550" i="1"/>
  <c r="P109551" i="1"/>
  <c r="P109552" i="1"/>
  <c r="P109553" i="1"/>
  <c r="P109554" i="1"/>
  <c r="P109555" i="1"/>
  <c r="P109556" i="1"/>
  <c r="P109557" i="1"/>
  <c r="P109558" i="1"/>
  <c r="P109559" i="1"/>
  <c r="P109560" i="1"/>
  <c r="P109561" i="1"/>
  <c r="P109562" i="1"/>
  <c r="P109563" i="1"/>
  <c r="P109564" i="1"/>
  <c r="P109565" i="1"/>
  <c r="P109566" i="1"/>
  <c r="P109567" i="1"/>
  <c r="P109568" i="1"/>
  <c r="P109569" i="1"/>
  <c r="P109570" i="1"/>
  <c r="P109571" i="1"/>
  <c r="P109572" i="1"/>
  <c r="P109573" i="1"/>
  <c r="P109574" i="1"/>
  <c r="P109575" i="1"/>
  <c r="P109576" i="1"/>
  <c r="P109577" i="1"/>
  <c r="P109578" i="1"/>
  <c r="P109579" i="1"/>
  <c r="P109580" i="1"/>
  <c r="P109581" i="1"/>
  <c r="P109582" i="1"/>
  <c r="P109583" i="1"/>
  <c r="P109584" i="1"/>
  <c r="P109585" i="1"/>
  <c r="P109586" i="1"/>
  <c r="P109587" i="1"/>
  <c r="P109588" i="1"/>
  <c r="P109589" i="1"/>
  <c r="P109590" i="1"/>
  <c r="P109591" i="1"/>
  <c r="P109592" i="1"/>
  <c r="P109593" i="1"/>
  <c r="P109594" i="1"/>
  <c r="P109595" i="1"/>
  <c r="P109596" i="1"/>
  <c r="P109597" i="1"/>
  <c r="P109598" i="1"/>
  <c r="P109599" i="1"/>
  <c r="P109600" i="1"/>
  <c r="P109601" i="1"/>
  <c r="P109602" i="1"/>
  <c r="P109603" i="1"/>
  <c r="P109604" i="1"/>
  <c r="P109605" i="1"/>
  <c r="P109606" i="1"/>
  <c r="P109607" i="1"/>
  <c r="P109608" i="1"/>
  <c r="P109609" i="1"/>
  <c r="P109610" i="1"/>
  <c r="P109611" i="1"/>
  <c r="P109612" i="1"/>
  <c r="P109613" i="1"/>
  <c r="P109614" i="1"/>
  <c r="P109615" i="1"/>
  <c r="P109616" i="1"/>
  <c r="P109617" i="1"/>
  <c r="P109618" i="1"/>
  <c r="P109619" i="1"/>
  <c r="P109620" i="1"/>
  <c r="P109621" i="1"/>
  <c r="P109622" i="1"/>
  <c r="P109623" i="1"/>
  <c r="P109624" i="1"/>
  <c r="P109625" i="1"/>
  <c r="P109626" i="1"/>
  <c r="P109627" i="1"/>
  <c r="P109628" i="1"/>
  <c r="P109629" i="1"/>
  <c r="P109630" i="1"/>
  <c r="P109631" i="1"/>
  <c r="P109632" i="1"/>
  <c r="P109633" i="1"/>
  <c r="P109634" i="1"/>
  <c r="P109635" i="1"/>
  <c r="P109636" i="1"/>
  <c r="P109637" i="1"/>
  <c r="P109638" i="1"/>
  <c r="P109639" i="1"/>
  <c r="P109640" i="1"/>
  <c r="P109641" i="1"/>
  <c r="P109642" i="1"/>
  <c r="P109643" i="1"/>
  <c r="P109644" i="1"/>
  <c r="P109645" i="1"/>
  <c r="P109646" i="1"/>
  <c r="P109647" i="1"/>
  <c r="P109648" i="1"/>
  <c r="P109649" i="1"/>
  <c r="P109650" i="1"/>
  <c r="P109651" i="1"/>
  <c r="P109652" i="1"/>
  <c r="P109653" i="1"/>
  <c r="P109654" i="1"/>
  <c r="P109655" i="1"/>
  <c r="P109656" i="1"/>
  <c r="P109657" i="1"/>
  <c r="P109658" i="1"/>
  <c r="P109659" i="1"/>
  <c r="P109660" i="1"/>
  <c r="P109661" i="1"/>
  <c r="P109662" i="1"/>
  <c r="P109663" i="1"/>
  <c r="P109664" i="1"/>
  <c r="P109665" i="1"/>
  <c r="P109666" i="1"/>
  <c r="P109667" i="1"/>
  <c r="P109668" i="1"/>
  <c r="P109669" i="1"/>
  <c r="P109670" i="1"/>
  <c r="P109671" i="1"/>
  <c r="P109672" i="1"/>
  <c r="P109673" i="1"/>
  <c r="P109674" i="1"/>
  <c r="P109675" i="1"/>
  <c r="P109676" i="1"/>
  <c r="P109677" i="1"/>
  <c r="P109678" i="1"/>
  <c r="P109679" i="1"/>
  <c r="P109680" i="1"/>
  <c r="P109681" i="1"/>
  <c r="P109682" i="1"/>
  <c r="P109683" i="1"/>
  <c r="P109684" i="1"/>
  <c r="P109685" i="1"/>
  <c r="P109686" i="1"/>
  <c r="P109687" i="1"/>
  <c r="P109688" i="1"/>
  <c r="P109689" i="1"/>
  <c r="P109690" i="1"/>
  <c r="P109691" i="1"/>
  <c r="P109692" i="1"/>
  <c r="P109693" i="1"/>
  <c r="P109694" i="1"/>
  <c r="P109695" i="1"/>
  <c r="P109696" i="1"/>
  <c r="P109697" i="1"/>
  <c r="P109698" i="1"/>
  <c r="P109699" i="1"/>
  <c r="P109700" i="1"/>
  <c r="P109701" i="1"/>
  <c r="P109702" i="1"/>
  <c r="P109703" i="1"/>
  <c r="P109704" i="1"/>
  <c r="P109705" i="1"/>
  <c r="P109706" i="1"/>
  <c r="P109707" i="1"/>
  <c r="P109708" i="1"/>
  <c r="P109709" i="1"/>
  <c r="P109710" i="1"/>
  <c r="P109711" i="1"/>
  <c r="P109712" i="1"/>
  <c r="P109713" i="1"/>
  <c r="P109714" i="1"/>
  <c r="P109715" i="1"/>
  <c r="P109716" i="1"/>
  <c r="P109717" i="1"/>
  <c r="P109718" i="1"/>
  <c r="P109719" i="1"/>
  <c r="P109720" i="1"/>
  <c r="P109721" i="1"/>
  <c r="P109722" i="1"/>
  <c r="P109723" i="1"/>
  <c r="P109724" i="1"/>
  <c r="P109725" i="1"/>
  <c r="P109726" i="1"/>
  <c r="P109727" i="1"/>
  <c r="P109728" i="1"/>
  <c r="P109729" i="1"/>
  <c r="P109730" i="1"/>
  <c r="P109731" i="1"/>
  <c r="P109732" i="1"/>
  <c r="P109733" i="1"/>
  <c r="P109734" i="1"/>
  <c r="P109735" i="1"/>
  <c r="P109736" i="1"/>
  <c r="P109737" i="1"/>
  <c r="P109738" i="1"/>
  <c r="P109739" i="1"/>
  <c r="P109740" i="1"/>
  <c r="P109741" i="1"/>
  <c r="P109742" i="1"/>
  <c r="P109743" i="1"/>
  <c r="P109744" i="1"/>
  <c r="P109745" i="1"/>
  <c r="P109746" i="1"/>
  <c r="P109747" i="1"/>
  <c r="P109748" i="1"/>
  <c r="P109749" i="1"/>
  <c r="P109750" i="1"/>
  <c r="P109751" i="1"/>
  <c r="P109752" i="1"/>
  <c r="P109753" i="1"/>
  <c r="P109754" i="1"/>
  <c r="P109755" i="1"/>
  <c r="P109756" i="1"/>
  <c r="P109757" i="1"/>
  <c r="P109758" i="1"/>
  <c r="P109759" i="1"/>
  <c r="P109760" i="1"/>
  <c r="P109761" i="1"/>
  <c r="P109762" i="1"/>
  <c r="P109763" i="1"/>
  <c r="P109764" i="1"/>
  <c r="P109765" i="1"/>
  <c r="P109766" i="1"/>
  <c r="P109767" i="1"/>
  <c r="P109768" i="1"/>
  <c r="P109769" i="1"/>
  <c r="P109770" i="1"/>
  <c r="P109771" i="1"/>
  <c r="P109772" i="1"/>
  <c r="P109773" i="1"/>
  <c r="P109774" i="1"/>
  <c r="P109775" i="1"/>
  <c r="P109776" i="1"/>
  <c r="P109777" i="1"/>
  <c r="P109778" i="1"/>
  <c r="P109779" i="1"/>
  <c r="P109780" i="1"/>
  <c r="P109781" i="1"/>
  <c r="P109782" i="1"/>
  <c r="P109783" i="1"/>
  <c r="P109784" i="1"/>
  <c r="P109785" i="1"/>
  <c r="P109786" i="1"/>
  <c r="P109787" i="1"/>
  <c r="P109788" i="1"/>
  <c r="P109789" i="1"/>
  <c r="P109790" i="1"/>
  <c r="P109791" i="1"/>
  <c r="P109792" i="1"/>
  <c r="P109793" i="1"/>
  <c r="P109794" i="1"/>
  <c r="P109795" i="1"/>
  <c r="P109796" i="1"/>
  <c r="P109797" i="1"/>
  <c r="P109798" i="1"/>
  <c r="P109799" i="1"/>
  <c r="P109800" i="1"/>
  <c r="P109801" i="1"/>
  <c r="P109802" i="1"/>
  <c r="P109803" i="1"/>
  <c r="P109804" i="1"/>
  <c r="P109805" i="1"/>
  <c r="P109806" i="1"/>
  <c r="P109807" i="1"/>
  <c r="P109808" i="1"/>
  <c r="P109809" i="1"/>
  <c r="P109810" i="1"/>
  <c r="P109811" i="1"/>
  <c r="P109812" i="1"/>
  <c r="P109813" i="1"/>
  <c r="P109814" i="1"/>
  <c r="P109815" i="1"/>
  <c r="P109816" i="1"/>
  <c r="P109817" i="1"/>
  <c r="P109818" i="1"/>
  <c r="P109819" i="1"/>
  <c r="P109820" i="1"/>
  <c r="P109821" i="1"/>
  <c r="P109822" i="1"/>
  <c r="P109823" i="1"/>
  <c r="P109824" i="1"/>
  <c r="P109825" i="1"/>
  <c r="P109826" i="1"/>
  <c r="P109827" i="1"/>
  <c r="P109828" i="1"/>
  <c r="P109829" i="1"/>
  <c r="P109830" i="1"/>
  <c r="P109831" i="1"/>
  <c r="P109832" i="1"/>
  <c r="P109833" i="1"/>
  <c r="P109834" i="1"/>
  <c r="P109835" i="1"/>
  <c r="P109836" i="1"/>
  <c r="P109837" i="1"/>
  <c r="P109838" i="1"/>
  <c r="P109839" i="1"/>
  <c r="P109840" i="1"/>
  <c r="P109841" i="1"/>
  <c r="P109842" i="1"/>
  <c r="P109843" i="1"/>
  <c r="P109844" i="1"/>
  <c r="P109845" i="1"/>
  <c r="P109846" i="1"/>
  <c r="P109847" i="1"/>
  <c r="P109848" i="1"/>
  <c r="P109849" i="1"/>
  <c r="P109850" i="1"/>
  <c r="P109851" i="1"/>
  <c r="P109852" i="1"/>
  <c r="P109853" i="1"/>
  <c r="P109854" i="1"/>
  <c r="P109855" i="1"/>
  <c r="P109856" i="1"/>
  <c r="P109857" i="1"/>
  <c r="P109858" i="1"/>
  <c r="P109859" i="1"/>
  <c r="P109860" i="1"/>
  <c r="P109861" i="1"/>
  <c r="P109862" i="1"/>
  <c r="P109863" i="1"/>
  <c r="P109864" i="1"/>
  <c r="P109865" i="1"/>
  <c r="P109866" i="1"/>
  <c r="P109867" i="1"/>
  <c r="P109868" i="1"/>
  <c r="P109869" i="1"/>
  <c r="P109870" i="1"/>
  <c r="P109871" i="1"/>
  <c r="P109872" i="1"/>
  <c r="P109873" i="1"/>
  <c r="P109874" i="1"/>
  <c r="P109875" i="1"/>
  <c r="P109876" i="1"/>
  <c r="P109877" i="1"/>
  <c r="P109878" i="1"/>
  <c r="P109879" i="1"/>
  <c r="P109880" i="1"/>
  <c r="P109881" i="1"/>
  <c r="P109882" i="1"/>
  <c r="P109883" i="1"/>
  <c r="P109884" i="1"/>
  <c r="P109885" i="1"/>
  <c r="P109886" i="1"/>
  <c r="P109887" i="1"/>
  <c r="P109888" i="1"/>
  <c r="P109889" i="1"/>
  <c r="P109890" i="1"/>
  <c r="P109891" i="1"/>
  <c r="P109892" i="1"/>
  <c r="P109893" i="1"/>
  <c r="P109894" i="1"/>
  <c r="P109895" i="1"/>
  <c r="P109896" i="1"/>
  <c r="P109897" i="1"/>
  <c r="P109898" i="1"/>
  <c r="P109899" i="1"/>
  <c r="P109900" i="1"/>
  <c r="P109901" i="1"/>
  <c r="P109902" i="1"/>
  <c r="P109903" i="1"/>
  <c r="P109904" i="1"/>
  <c r="P109905" i="1"/>
  <c r="P109906" i="1"/>
  <c r="P109907" i="1"/>
  <c r="P109908" i="1"/>
  <c r="P109909" i="1"/>
  <c r="P109910" i="1"/>
  <c r="P109911" i="1"/>
  <c r="P109912" i="1"/>
  <c r="P109913" i="1"/>
  <c r="P109914" i="1"/>
  <c r="P109915" i="1"/>
  <c r="P109916" i="1"/>
  <c r="P109917" i="1"/>
  <c r="P109918" i="1"/>
  <c r="P109919" i="1"/>
  <c r="P109920" i="1"/>
  <c r="P109921" i="1"/>
  <c r="P109922" i="1"/>
  <c r="P109923" i="1"/>
  <c r="P109924" i="1"/>
  <c r="P109925" i="1"/>
  <c r="P109926" i="1"/>
  <c r="P109927" i="1"/>
  <c r="P109928" i="1"/>
  <c r="P109929" i="1"/>
  <c r="P109930" i="1"/>
  <c r="P109931" i="1"/>
  <c r="P109932" i="1"/>
  <c r="P109933" i="1"/>
  <c r="P109934" i="1"/>
  <c r="P109935" i="1"/>
  <c r="P109936" i="1"/>
  <c r="P109937" i="1"/>
  <c r="P109938" i="1"/>
  <c r="P109939" i="1"/>
  <c r="P109940" i="1"/>
  <c r="P109941" i="1"/>
  <c r="P109942" i="1"/>
  <c r="P109943" i="1"/>
  <c r="P109944" i="1"/>
  <c r="P109945" i="1"/>
  <c r="P109946" i="1"/>
  <c r="P109947" i="1"/>
  <c r="P109948" i="1"/>
  <c r="P109949" i="1"/>
  <c r="P109950" i="1"/>
  <c r="P109951" i="1"/>
  <c r="P109952" i="1"/>
  <c r="P109953" i="1"/>
  <c r="P109954" i="1"/>
  <c r="P109955" i="1"/>
  <c r="P109956" i="1"/>
  <c r="P109957" i="1"/>
  <c r="P109958" i="1"/>
  <c r="P109959" i="1"/>
  <c r="P109960" i="1"/>
  <c r="P109961" i="1"/>
  <c r="P109962" i="1"/>
  <c r="P109963" i="1"/>
  <c r="P109964" i="1"/>
  <c r="P109965" i="1"/>
  <c r="P109966" i="1"/>
  <c r="P109967" i="1"/>
  <c r="P109968" i="1"/>
  <c r="P109969" i="1"/>
  <c r="P109970" i="1"/>
  <c r="P109971" i="1"/>
  <c r="P109972" i="1"/>
  <c r="P109973" i="1"/>
  <c r="P109974" i="1"/>
  <c r="P109975" i="1"/>
  <c r="P109976" i="1"/>
  <c r="P109977" i="1"/>
  <c r="P109978" i="1"/>
  <c r="P109979" i="1"/>
  <c r="P109980" i="1"/>
  <c r="P109981" i="1"/>
  <c r="P109982" i="1"/>
  <c r="P109983" i="1"/>
  <c r="P109984" i="1"/>
  <c r="P109985" i="1"/>
  <c r="P109986" i="1"/>
  <c r="P109987" i="1"/>
  <c r="P109988" i="1"/>
  <c r="P109989" i="1"/>
  <c r="P109990" i="1"/>
  <c r="P109991" i="1"/>
  <c r="P109992" i="1"/>
  <c r="P109993" i="1"/>
  <c r="P109994" i="1"/>
  <c r="P109995" i="1"/>
  <c r="P109996" i="1"/>
  <c r="P109997" i="1"/>
  <c r="P109998" i="1"/>
  <c r="P109999" i="1"/>
  <c r="P110000" i="1"/>
  <c r="P110001" i="1"/>
  <c r="P110002" i="1"/>
  <c r="P110003" i="1"/>
  <c r="P110004" i="1"/>
  <c r="P110005" i="1"/>
  <c r="P110006" i="1"/>
  <c r="P110007" i="1"/>
  <c r="P110008" i="1"/>
  <c r="P110009" i="1"/>
  <c r="P110010" i="1"/>
  <c r="P110011" i="1"/>
  <c r="P110012" i="1"/>
  <c r="P110013" i="1"/>
  <c r="P110014" i="1"/>
  <c r="P110015" i="1"/>
  <c r="P110016" i="1"/>
  <c r="P110017" i="1"/>
  <c r="P110018" i="1"/>
  <c r="P110019" i="1"/>
  <c r="P110020" i="1"/>
  <c r="P110021" i="1"/>
  <c r="P110022" i="1"/>
  <c r="P110023" i="1"/>
  <c r="P110024" i="1"/>
  <c r="P110025" i="1"/>
  <c r="P110026" i="1"/>
  <c r="P110027" i="1"/>
  <c r="P110028" i="1"/>
  <c r="P110029" i="1"/>
  <c r="P110030" i="1"/>
  <c r="P110031" i="1"/>
  <c r="P110032" i="1"/>
  <c r="P110033" i="1"/>
  <c r="P110034" i="1"/>
  <c r="P110035" i="1"/>
  <c r="P110036" i="1"/>
  <c r="P110037" i="1"/>
  <c r="P110038" i="1"/>
  <c r="P110039" i="1"/>
  <c r="P110040" i="1"/>
  <c r="P110041" i="1"/>
  <c r="P110042" i="1"/>
  <c r="P110043" i="1"/>
  <c r="P110044" i="1"/>
  <c r="P110045" i="1"/>
  <c r="P110046" i="1"/>
  <c r="P110047" i="1"/>
  <c r="P110048" i="1"/>
  <c r="P110049" i="1"/>
  <c r="P110050" i="1"/>
  <c r="P110051" i="1"/>
  <c r="P110052" i="1"/>
  <c r="P110053" i="1"/>
  <c r="P110054" i="1"/>
  <c r="P110055" i="1"/>
  <c r="P110056" i="1"/>
  <c r="P110057" i="1"/>
  <c r="P110058" i="1"/>
  <c r="P110059" i="1"/>
  <c r="P110060" i="1"/>
  <c r="P110061" i="1"/>
  <c r="P110062" i="1"/>
  <c r="P110063" i="1"/>
  <c r="P110064" i="1"/>
  <c r="P110065" i="1"/>
  <c r="P110066" i="1"/>
  <c r="P110067" i="1"/>
  <c r="P110068" i="1"/>
  <c r="P110069" i="1"/>
  <c r="P110070" i="1"/>
  <c r="P110071" i="1"/>
  <c r="P110072" i="1"/>
  <c r="P110073" i="1"/>
  <c r="P110074" i="1"/>
  <c r="P110075" i="1"/>
  <c r="P110076" i="1"/>
  <c r="P110077" i="1"/>
  <c r="P110078" i="1"/>
  <c r="P110079" i="1"/>
  <c r="P110080" i="1"/>
  <c r="P110081" i="1"/>
  <c r="P110082" i="1"/>
  <c r="P110083" i="1"/>
  <c r="P110084" i="1"/>
  <c r="P110085" i="1"/>
  <c r="P110086" i="1"/>
  <c r="P110087" i="1"/>
  <c r="P110088" i="1"/>
  <c r="P110089" i="1"/>
  <c r="P110090" i="1"/>
  <c r="P110091" i="1"/>
  <c r="P110092" i="1"/>
  <c r="P110093" i="1"/>
  <c r="P110094" i="1"/>
  <c r="P110095" i="1"/>
  <c r="P110096" i="1"/>
  <c r="P110097" i="1"/>
  <c r="P110098" i="1"/>
  <c r="P110099" i="1"/>
  <c r="P110100" i="1"/>
  <c r="P110101" i="1"/>
  <c r="P110102" i="1"/>
  <c r="P110103" i="1"/>
  <c r="P110104" i="1"/>
  <c r="P110105" i="1"/>
  <c r="P110106" i="1"/>
  <c r="P110107" i="1"/>
  <c r="P110108" i="1"/>
  <c r="P110109" i="1"/>
  <c r="P110110" i="1"/>
  <c r="P110111" i="1"/>
  <c r="P110112" i="1"/>
  <c r="P110113" i="1"/>
  <c r="P110114" i="1"/>
  <c r="P110115" i="1"/>
  <c r="P110116" i="1"/>
  <c r="P110117" i="1"/>
  <c r="P110118" i="1"/>
  <c r="P110119" i="1"/>
  <c r="P110120" i="1"/>
  <c r="P110121" i="1"/>
  <c r="P110122" i="1"/>
  <c r="P110123" i="1"/>
  <c r="P110124" i="1"/>
  <c r="P110125" i="1"/>
  <c r="P110126" i="1"/>
  <c r="P110127" i="1"/>
  <c r="P110128" i="1"/>
  <c r="P110129" i="1"/>
  <c r="P110130" i="1"/>
  <c r="P110131" i="1"/>
  <c r="P110132" i="1"/>
  <c r="P110133" i="1"/>
  <c r="P110134" i="1"/>
  <c r="P110135" i="1"/>
  <c r="P110136" i="1"/>
  <c r="P110137" i="1"/>
  <c r="P110138" i="1"/>
  <c r="P110139" i="1"/>
  <c r="P110140" i="1"/>
  <c r="P110141" i="1"/>
  <c r="P110142" i="1"/>
  <c r="P110143" i="1"/>
  <c r="P110144" i="1"/>
  <c r="P110145" i="1"/>
  <c r="P110146" i="1"/>
  <c r="P110147" i="1"/>
  <c r="P110148" i="1"/>
  <c r="P110149" i="1"/>
  <c r="P110150" i="1"/>
  <c r="P110151" i="1"/>
  <c r="P110152" i="1"/>
  <c r="P110153" i="1"/>
  <c r="P110154" i="1"/>
  <c r="P110155" i="1"/>
  <c r="P110156" i="1"/>
  <c r="P110157" i="1"/>
  <c r="P110158" i="1"/>
  <c r="P110159" i="1"/>
  <c r="P110160" i="1"/>
  <c r="P110161" i="1"/>
  <c r="P110162" i="1"/>
  <c r="P110163" i="1"/>
  <c r="P110164" i="1"/>
  <c r="P110165" i="1"/>
  <c r="P110166" i="1"/>
  <c r="P110167" i="1"/>
  <c r="P110168" i="1"/>
  <c r="P110169" i="1"/>
  <c r="P110170" i="1"/>
  <c r="P110171" i="1"/>
  <c r="P110172" i="1"/>
  <c r="P110173" i="1"/>
  <c r="P110174" i="1"/>
  <c r="P110175" i="1"/>
  <c r="P110176" i="1"/>
  <c r="P110177" i="1"/>
  <c r="P110178" i="1"/>
  <c r="P110179" i="1"/>
  <c r="P110180" i="1"/>
  <c r="P110181" i="1"/>
  <c r="P110182" i="1"/>
  <c r="P110183" i="1"/>
  <c r="P110184" i="1"/>
  <c r="P110185" i="1"/>
  <c r="P110186" i="1"/>
  <c r="P110187" i="1"/>
  <c r="P110188" i="1"/>
  <c r="P110189" i="1"/>
  <c r="P110190" i="1"/>
  <c r="P110191" i="1"/>
  <c r="P110192" i="1"/>
  <c r="P110193" i="1"/>
  <c r="P110194" i="1"/>
  <c r="P110195" i="1"/>
  <c r="P110196" i="1"/>
  <c r="P110197" i="1"/>
  <c r="P110198" i="1"/>
  <c r="P110199" i="1"/>
  <c r="P110200" i="1"/>
  <c r="P110201" i="1"/>
  <c r="P110202" i="1"/>
  <c r="P110203" i="1"/>
  <c r="P110204" i="1"/>
  <c r="P110205" i="1"/>
  <c r="P110206" i="1"/>
  <c r="P110207" i="1"/>
  <c r="P110208" i="1"/>
  <c r="P110209" i="1"/>
  <c r="P110210" i="1"/>
  <c r="P110211" i="1"/>
  <c r="P110212" i="1"/>
  <c r="P110213" i="1"/>
  <c r="P110214" i="1"/>
  <c r="P110215" i="1"/>
  <c r="P110216" i="1"/>
  <c r="P110217" i="1"/>
  <c r="P110218" i="1"/>
  <c r="P110219" i="1"/>
  <c r="P110220" i="1"/>
  <c r="P110221" i="1"/>
  <c r="P110222" i="1"/>
  <c r="P110223" i="1"/>
  <c r="P110224" i="1"/>
  <c r="P110225" i="1"/>
  <c r="P110226" i="1"/>
  <c r="P110227" i="1"/>
  <c r="P110228" i="1"/>
  <c r="P110229" i="1"/>
  <c r="P110230" i="1"/>
  <c r="P110231" i="1"/>
  <c r="P110232" i="1"/>
  <c r="P110233" i="1"/>
  <c r="P110234" i="1"/>
  <c r="P110235" i="1"/>
  <c r="P110236" i="1"/>
  <c r="P110237" i="1"/>
  <c r="P110238" i="1"/>
  <c r="P110239" i="1"/>
  <c r="P110240" i="1"/>
  <c r="P110241" i="1"/>
  <c r="P110242" i="1"/>
  <c r="P110243" i="1"/>
  <c r="P110244" i="1"/>
  <c r="P110245" i="1"/>
  <c r="P110246" i="1"/>
  <c r="P110247" i="1"/>
  <c r="P110248" i="1"/>
  <c r="P110249" i="1"/>
  <c r="P110250" i="1"/>
  <c r="P110251" i="1"/>
  <c r="P110252" i="1"/>
  <c r="P110253" i="1"/>
  <c r="P110254" i="1"/>
  <c r="P110255" i="1"/>
  <c r="P110256" i="1"/>
  <c r="P110257" i="1"/>
  <c r="P110258" i="1"/>
  <c r="P110259" i="1"/>
  <c r="P110260" i="1"/>
  <c r="P110261" i="1"/>
  <c r="P110262" i="1"/>
  <c r="P110263" i="1"/>
  <c r="P110264" i="1"/>
  <c r="P110265" i="1"/>
  <c r="P110266" i="1"/>
  <c r="P110267" i="1"/>
  <c r="P110268" i="1"/>
  <c r="P110269" i="1"/>
  <c r="P110270" i="1"/>
  <c r="P110271" i="1"/>
  <c r="P110272" i="1"/>
  <c r="P110273" i="1"/>
  <c r="P110274" i="1"/>
  <c r="P110275" i="1"/>
  <c r="P110276" i="1"/>
  <c r="P110277" i="1"/>
  <c r="P110278" i="1"/>
  <c r="P110279" i="1"/>
  <c r="P110280" i="1"/>
  <c r="P110281" i="1"/>
  <c r="P110282" i="1"/>
  <c r="P110283" i="1"/>
  <c r="P110284" i="1"/>
  <c r="P110285" i="1"/>
  <c r="P110286" i="1"/>
  <c r="P110287" i="1"/>
  <c r="P110288" i="1"/>
  <c r="P110289" i="1"/>
  <c r="P110290" i="1"/>
  <c r="P110291" i="1"/>
  <c r="P110292" i="1"/>
  <c r="P110293" i="1"/>
  <c r="P110294" i="1"/>
  <c r="P110295" i="1"/>
  <c r="P110296" i="1"/>
  <c r="P110297" i="1"/>
  <c r="P110298" i="1"/>
  <c r="P110299" i="1"/>
  <c r="P110300" i="1"/>
  <c r="P110301" i="1"/>
  <c r="P110302" i="1"/>
  <c r="P110303" i="1"/>
  <c r="P110304" i="1"/>
  <c r="P110305" i="1"/>
  <c r="P110306" i="1"/>
  <c r="P110307" i="1"/>
  <c r="P110308" i="1"/>
  <c r="P110309" i="1"/>
  <c r="P110310" i="1"/>
  <c r="P110311" i="1"/>
  <c r="P110312" i="1"/>
  <c r="P110313" i="1"/>
  <c r="P110314" i="1"/>
  <c r="P110315" i="1"/>
  <c r="P110316" i="1"/>
  <c r="P110317" i="1"/>
  <c r="P110318" i="1"/>
  <c r="P110319" i="1"/>
  <c r="P110320" i="1"/>
  <c r="P110321" i="1"/>
  <c r="P110322" i="1"/>
  <c r="P110323" i="1"/>
  <c r="P110324" i="1"/>
  <c r="P110325" i="1"/>
  <c r="P110326" i="1"/>
  <c r="P110327" i="1"/>
  <c r="P110328" i="1"/>
  <c r="P110329" i="1"/>
  <c r="P110330" i="1"/>
  <c r="P110331" i="1"/>
  <c r="P110332" i="1"/>
  <c r="P110333" i="1"/>
  <c r="P110334" i="1"/>
  <c r="P110335" i="1"/>
  <c r="P110336" i="1"/>
  <c r="P110337" i="1"/>
  <c r="P110338" i="1"/>
  <c r="P110339" i="1"/>
  <c r="P110340" i="1"/>
  <c r="P110341" i="1"/>
  <c r="P110342" i="1"/>
  <c r="P110343" i="1"/>
  <c r="P110344" i="1"/>
  <c r="P110345" i="1"/>
  <c r="P110346" i="1"/>
  <c r="P110347" i="1"/>
  <c r="P110348" i="1"/>
  <c r="P110349" i="1"/>
  <c r="P110350" i="1"/>
  <c r="P110351" i="1"/>
  <c r="P110352" i="1"/>
  <c r="P110353" i="1"/>
  <c r="P110354" i="1"/>
  <c r="P110355" i="1"/>
  <c r="P110356" i="1"/>
  <c r="P110357" i="1"/>
  <c r="P110358" i="1"/>
  <c r="P110359" i="1"/>
  <c r="P110360" i="1"/>
  <c r="P110361" i="1"/>
  <c r="P110362" i="1"/>
  <c r="P110363" i="1"/>
  <c r="P110364" i="1"/>
  <c r="P110365" i="1"/>
  <c r="P110366" i="1"/>
  <c r="P110367" i="1"/>
  <c r="P110368" i="1"/>
  <c r="P110369" i="1"/>
  <c r="P110370" i="1"/>
  <c r="P110371" i="1"/>
  <c r="P110372" i="1"/>
  <c r="P110373" i="1"/>
  <c r="P110374" i="1"/>
  <c r="P110375" i="1"/>
  <c r="P110376" i="1"/>
  <c r="P110377" i="1"/>
  <c r="P110378" i="1"/>
  <c r="P110379" i="1"/>
  <c r="P110380" i="1"/>
  <c r="P110381" i="1"/>
  <c r="P110382" i="1"/>
  <c r="P110383" i="1"/>
  <c r="P110384" i="1"/>
  <c r="P110385" i="1"/>
  <c r="P110386" i="1"/>
  <c r="P110387" i="1"/>
  <c r="P110388" i="1"/>
  <c r="P110389" i="1"/>
  <c r="P110390" i="1"/>
  <c r="P110391" i="1"/>
  <c r="P110392" i="1"/>
  <c r="P110393" i="1"/>
  <c r="P110394" i="1"/>
  <c r="P110395" i="1"/>
  <c r="P110396" i="1"/>
  <c r="P110397" i="1"/>
  <c r="P110398" i="1"/>
  <c r="P110399" i="1"/>
  <c r="P110400" i="1"/>
  <c r="P110401" i="1"/>
  <c r="P110402" i="1"/>
  <c r="P110403" i="1"/>
  <c r="P110404" i="1"/>
  <c r="P110405" i="1"/>
  <c r="P110406" i="1"/>
  <c r="P110407" i="1"/>
  <c r="P110408" i="1"/>
  <c r="P110409" i="1"/>
  <c r="P110410" i="1"/>
  <c r="P110411" i="1"/>
  <c r="P110412" i="1"/>
  <c r="P110413" i="1"/>
  <c r="P110414" i="1"/>
  <c r="P110415" i="1"/>
  <c r="P110416" i="1"/>
  <c r="P110417" i="1"/>
  <c r="P110418" i="1"/>
  <c r="P110419" i="1"/>
  <c r="P110420" i="1"/>
  <c r="P110421" i="1"/>
  <c r="P110422" i="1"/>
  <c r="P110423" i="1"/>
  <c r="P110424" i="1"/>
  <c r="P110425" i="1"/>
  <c r="P110426" i="1"/>
  <c r="P110427" i="1"/>
  <c r="P110428" i="1"/>
  <c r="P110429" i="1"/>
  <c r="P110430" i="1"/>
  <c r="P110431" i="1"/>
  <c r="P110432" i="1"/>
  <c r="P110433" i="1"/>
  <c r="P110434" i="1"/>
  <c r="P110435" i="1"/>
  <c r="P110436" i="1"/>
  <c r="P110437" i="1"/>
  <c r="P110438" i="1"/>
  <c r="P110439" i="1"/>
  <c r="P110440" i="1"/>
  <c r="P110441" i="1"/>
  <c r="P110442" i="1"/>
  <c r="P110443" i="1"/>
  <c r="P110444" i="1"/>
  <c r="P110445" i="1"/>
  <c r="P110446" i="1"/>
  <c r="P110447" i="1"/>
  <c r="P110448" i="1"/>
  <c r="P110449" i="1"/>
  <c r="P110450" i="1"/>
  <c r="P110451" i="1"/>
  <c r="P110452" i="1"/>
  <c r="P110453" i="1"/>
  <c r="P110454" i="1"/>
  <c r="P110455" i="1"/>
  <c r="P110456" i="1"/>
  <c r="P110457" i="1"/>
  <c r="P110458" i="1"/>
  <c r="P110459" i="1"/>
  <c r="P110460" i="1"/>
  <c r="P110461" i="1"/>
  <c r="P110462" i="1"/>
  <c r="P110463" i="1"/>
  <c r="P110464" i="1"/>
  <c r="P110465" i="1"/>
  <c r="P110466" i="1"/>
  <c r="P110467" i="1"/>
  <c r="P110468" i="1"/>
  <c r="P110469" i="1"/>
  <c r="P110470" i="1"/>
  <c r="P110471" i="1"/>
  <c r="P110472" i="1"/>
  <c r="P110473" i="1"/>
  <c r="P110474" i="1"/>
  <c r="P110475" i="1"/>
  <c r="P110476" i="1"/>
  <c r="P110477" i="1"/>
  <c r="P110478" i="1"/>
  <c r="P110479" i="1"/>
  <c r="P110480" i="1"/>
  <c r="P110481" i="1"/>
  <c r="P110482" i="1"/>
  <c r="P110483" i="1"/>
  <c r="P110484" i="1"/>
  <c r="P110485" i="1"/>
  <c r="P110486" i="1"/>
  <c r="P110487" i="1"/>
  <c r="P110488" i="1"/>
  <c r="P110489" i="1"/>
  <c r="P110490" i="1"/>
  <c r="P110491" i="1"/>
  <c r="P110492" i="1"/>
  <c r="P110493" i="1"/>
  <c r="P110494" i="1"/>
  <c r="P110495" i="1"/>
  <c r="P110496" i="1"/>
  <c r="P110497" i="1"/>
  <c r="P110498" i="1"/>
  <c r="P110499" i="1"/>
  <c r="P110500" i="1"/>
  <c r="P110501" i="1"/>
  <c r="P110502" i="1"/>
  <c r="P110503" i="1"/>
  <c r="P110504" i="1"/>
  <c r="P110505" i="1"/>
  <c r="P110506" i="1"/>
  <c r="P110507" i="1"/>
  <c r="P110508" i="1"/>
  <c r="P110509" i="1"/>
  <c r="P110510" i="1"/>
  <c r="P110511" i="1"/>
  <c r="P110512" i="1"/>
  <c r="P110513" i="1"/>
  <c r="P110514" i="1"/>
  <c r="P110515" i="1"/>
  <c r="P110516" i="1"/>
  <c r="P110517" i="1"/>
  <c r="P110518" i="1"/>
  <c r="P110519" i="1"/>
  <c r="P110520" i="1"/>
  <c r="P110521" i="1"/>
  <c r="P110522" i="1"/>
  <c r="P110523" i="1"/>
  <c r="P110524" i="1"/>
  <c r="P110525" i="1"/>
  <c r="P110526" i="1"/>
  <c r="P110527" i="1"/>
  <c r="P110528" i="1"/>
  <c r="P110529" i="1"/>
  <c r="P110530" i="1"/>
  <c r="P110531" i="1"/>
  <c r="P110532" i="1"/>
  <c r="P110533" i="1"/>
  <c r="P110534" i="1"/>
  <c r="P110535" i="1"/>
  <c r="P110536" i="1"/>
  <c r="P110537" i="1"/>
  <c r="P110538" i="1"/>
  <c r="P110539" i="1"/>
  <c r="P110540" i="1"/>
  <c r="P110541" i="1"/>
  <c r="P110542" i="1"/>
  <c r="P110543" i="1"/>
  <c r="P110544" i="1"/>
  <c r="P110545" i="1"/>
  <c r="P110546" i="1"/>
  <c r="P110547" i="1"/>
  <c r="P110548" i="1"/>
  <c r="P110549" i="1"/>
  <c r="P110550" i="1"/>
  <c r="P110551" i="1"/>
  <c r="P110552" i="1"/>
  <c r="P110553" i="1"/>
  <c r="P110554" i="1"/>
  <c r="P110555" i="1"/>
  <c r="P110556" i="1"/>
  <c r="P110557" i="1"/>
  <c r="P110558" i="1"/>
  <c r="P110559" i="1"/>
  <c r="P110560" i="1"/>
  <c r="P110561" i="1"/>
  <c r="P110562" i="1"/>
  <c r="P110563" i="1"/>
  <c r="P110564" i="1"/>
  <c r="P110565" i="1"/>
  <c r="P110566" i="1"/>
  <c r="P110567" i="1"/>
  <c r="P110568" i="1"/>
  <c r="P110569" i="1"/>
  <c r="P110570" i="1"/>
  <c r="P110571" i="1"/>
  <c r="P110572" i="1"/>
  <c r="P110573" i="1"/>
  <c r="P110574" i="1"/>
  <c r="P110575" i="1"/>
  <c r="P110576" i="1"/>
  <c r="P110577" i="1"/>
  <c r="P110578" i="1"/>
  <c r="P110579" i="1"/>
  <c r="P110580" i="1"/>
  <c r="P110581" i="1"/>
  <c r="P110582" i="1"/>
  <c r="P110583" i="1"/>
  <c r="P110584" i="1"/>
  <c r="P110585" i="1"/>
  <c r="P110586" i="1"/>
  <c r="P110587" i="1"/>
  <c r="P110588" i="1"/>
  <c r="P110589" i="1"/>
  <c r="P110590" i="1"/>
  <c r="P110591" i="1"/>
  <c r="P110592" i="1"/>
  <c r="P110593" i="1"/>
  <c r="P110594" i="1"/>
  <c r="P110595" i="1"/>
  <c r="P110596" i="1"/>
  <c r="P110597" i="1"/>
  <c r="P110598" i="1"/>
  <c r="P110599" i="1"/>
  <c r="P110600" i="1"/>
  <c r="P110601" i="1"/>
  <c r="P110602" i="1"/>
  <c r="P110603" i="1"/>
  <c r="P110604" i="1"/>
  <c r="P110605" i="1"/>
  <c r="P110606" i="1"/>
  <c r="P110607" i="1"/>
  <c r="P110608" i="1"/>
  <c r="P110609" i="1"/>
  <c r="P110610" i="1"/>
  <c r="P110611" i="1"/>
  <c r="P110612" i="1"/>
  <c r="P110613" i="1"/>
  <c r="P110614" i="1"/>
  <c r="P110615" i="1"/>
  <c r="P110616" i="1"/>
  <c r="P110617" i="1"/>
  <c r="P110618" i="1"/>
  <c r="P110619" i="1"/>
  <c r="P110620" i="1"/>
  <c r="P110621" i="1"/>
  <c r="P110622" i="1"/>
  <c r="P110623" i="1"/>
  <c r="P110624" i="1"/>
  <c r="P110625" i="1"/>
  <c r="P110626" i="1"/>
  <c r="P110627" i="1"/>
  <c r="P110628" i="1"/>
  <c r="P110629" i="1"/>
  <c r="P110630" i="1"/>
  <c r="P110631" i="1"/>
  <c r="P110632" i="1"/>
  <c r="P110633" i="1"/>
  <c r="P110634" i="1"/>
  <c r="P110635" i="1"/>
  <c r="P110636" i="1"/>
  <c r="P110637" i="1"/>
  <c r="P110638" i="1"/>
  <c r="P110639" i="1"/>
  <c r="P110640" i="1"/>
  <c r="P110641" i="1"/>
  <c r="P110642" i="1"/>
  <c r="P110643" i="1"/>
  <c r="P110644" i="1"/>
  <c r="P110645" i="1"/>
  <c r="P110646" i="1"/>
  <c r="P110647" i="1"/>
  <c r="P110648" i="1"/>
  <c r="P110649" i="1"/>
  <c r="P110650" i="1"/>
  <c r="P110651" i="1"/>
  <c r="P110652" i="1"/>
  <c r="P110653" i="1"/>
  <c r="P110654" i="1"/>
  <c r="P110655" i="1"/>
  <c r="P110656" i="1"/>
  <c r="P110657" i="1"/>
  <c r="P110658" i="1"/>
  <c r="P110659" i="1"/>
  <c r="P110660" i="1"/>
  <c r="P110661" i="1"/>
  <c r="P110662" i="1"/>
  <c r="P110663" i="1"/>
  <c r="P110664" i="1"/>
  <c r="P110665" i="1"/>
  <c r="P110666" i="1"/>
  <c r="P110667" i="1"/>
  <c r="P110668" i="1"/>
  <c r="P110669" i="1"/>
  <c r="P110670" i="1"/>
  <c r="P110671" i="1"/>
  <c r="P110672" i="1"/>
  <c r="P110673" i="1"/>
  <c r="P110674" i="1"/>
  <c r="P110675" i="1"/>
  <c r="P110676" i="1"/>
  <c r="P110677" i="1"/>
  <c r="P110678" i="1"/>
  <c r="P110679" i="1"/>
  <c r="P110680" i="1"/>
  <c r="P110681" i="1"/>
  <c r="P110682" i="1"/>
  <c r="P110683" i="1"/>
  <c r="P110684" i="1"/>
  <c r="P110685" i="1"/>
  <c r="P110686" i="1"/>
  <c r="P110687" i="1"/>
  <c r="P110688" i="1"/>
  <c r="P110689" i="1"/>
  <c r="P110690" i="1"/>
  <c r="P110691" i="1"/>
  <c r="P110692" i="1"/>
  <c r="P110693" i="1"/>
  <c r="P110694" i="1"/>
  <c r="P110695" i="1"/>
  <c r="P110696" i="1"/>
  <c r="P110697" i="1"/>
  <c r="P110698" i="1"/>
  <c r="P110699" i="1"/>
  <c r="P110700" i="1"/>
  <c r="P110701" i="1"/>
  <c r="P110702" i="1"/>
  <c r="P110703" i="1"/>
  <c r="P110704" i="1"/>
  <c r="P110705" i="1"/>
  <c r="P110706" i="1"/>
  <c r="P110707" i="1"/>
  <c r="P110708" i="1"/>
  <c r="P110709" i="1"/>
  <c r="P110710" i="1"/>
  <c r="P110711" i="1"/>
  <c r="P110712" i="1"/>
  <c r="P110713" i="1"/>
  <c r="P110714" i="1"/>
  <c r="P110715" i="1"/>
  <c r="P110716" i="1"/>
  <c r="P110717" i="1"/>
  <c r="P110718" i="1"/>
  <c r="P110719" i="1"/>
  <c r="P110720" i="1"/>
  <c r="P110721" i="1"/>
  <c r="P110722" i="1"/>
  <c r="P110723" i="1"/>
  <c r="P110724" i="1"/>
  <c r="P110725" i="1"/>
  <c r="P110726" i="1"/>
  <c r="P110727" i="1"/>
  <c r="P110728" i="1"/>
  <c r="P110729" i="1"/>
  <c r="P110730" i="1"/>
  <c r="P110731" i="1"/>
  <c r="P110732" i="1"/>
  <c r="P110733" i="1"/>
  <c r="P110734" i="1"/>
  <c r="P110735" i="1"/>
  <c r="P110736" i="1"/>
  <c r="P110737" i="1"/>
  <c r="P110738" i="1"/>
  <c r="P110739" i="1"/>
  <c r="P110740" i="1"/>
  <c r="P110741" i="1"/>
  <c r="P110742" i="1"/>
  <c r="P110743" i="1"/>
  <c r="P110744" i="1"/>
  <c r="P110745" i="1"/>
  <c r="P110746" i="1"/>
  <c r="P110747" i="1"/>
  <c r="P110748" i="1"/>
  <c r="P110749" i="1"/>
  <c r="P110750" i="1"/>
  <c r="P110751" i="1"/>
  <c r="P110752" i="1"/>
  <c r="P110753" i="1"/>
  <c r="P110754" i="1"/>
  <c r="P110755" i="1"/>
  <c r="P110756" i="1"/>
  <c r="P110757" i="1"/>
  <c r="P110758" i="1"/>
  <c r="P110759" i="1"/>
  <c r="P110760" i="1"/>
  <c r="P110761" i="1"/>
  <c r="P110762" i="1"/>
  <c r="P110763" i="1"/>
  <c r="P110764" i="1"/>
  <c r="P110765" i="1"/>
  <c r="P110766" i="1"/>
  <c r="P110767" i="1"/>
  <c r="P110768" i="1"/>
  <c r="P110769" i="1"/>
  <c r="P110770" i="1"/>
  <c r="P110771" i="1"/>
  <c r="P110772" i="1"/>
  <c r="P110773" i="1"/>
  <c r="P110774" i="1"/>
  <c r="P110775" i="1"/>
  <c r="P110776" i="1"/>
  <c r="P110777" i="1"/>
  <c r="P110778" i="1"/>
  <c r="P110779" i="1"/>
  <c r="P110780" i="1"/>
  <c r="P110781" i="1"/>
  <c r="P110782" i="1"/>
  <c r="P110783" i="1"/>
  <c r="P110784" i="1"/>
  <c r="P110785" i="1"/>
  <c r="P110786" i="1"/>
  <c r="P110787" i="1"/>
  <c r="P110788" i="1"/>
  <c r="P110789" i="1"/>
  <c r="P110790" i="1"/>
  <c r="P110791" i="1"/>
  <c r="P110792" i="1"/>
  <c r="P110793" i="1"/>
  <c r="P110794" i="1"/>
  <c r="P110795" i="1"/>
  <c r="P110796" i="1"/>
  <c r="P110797" i="1"/>
  <c r="P110798" i="1"/>
  <c r="P110799" i="1"/>
  <c r="P110800" i="1"/>
  <c r="P110801" i="1"/>
  <c r="P110802" i="1"/>
  <c r="P110803" i="1"/>
  <c r="P110804" i="1"/>
  <c r="P110805" i="1"/>
  <c r="P110806" i="1"/>
  <c r="P110807" i="1"/>
  <c r="P110808" i="1"/>
  <c r="P110809" i="1"/>
  <c r="P110810" i="1"/>
  <c r="P110811" i="1"/>
  <c r="P110812" i="1"/>
  <c r="P110813" i="1"/>
  <c r="P110814" i="1"/>
  <c r="P110815" i="1"/>
  <c r="P110816" i="1"/>
  <c r="P110817" i="1"/>
  <c r="P110818" i="1"/>
  <c r="P110819" i="1"/>
  <c r="P110820" i="1"/>
  <c r="P110821" i="1"/>
  <c r="P110822" i="1"/>
  <c r="P110823" i="1"/>
  <c r="P110824" i="1"/>
  <c r="P110825" i="1"/>
  <c r="P110826" i="1"/>
  <c r="P110827" i="1"/>
  <c r="P110828" i="1"/>
  <c r="P110829" i="1"/>
  <c r="P110830" i="1"/>
  <c r="P110831" i="1"/>
  <c r="P110832" i="1"/>
  <c r="P110833" i="1"/>
  <c r="P110834" i="1"/>
  <c r="P110835" i="1"/>
  <c r="P110836" i="1"/>
  <c r="P110837" i="1"/>
  <c r="P110838" i="1"/>
  <c r="P110839" i="1"/>
  <c r="P110840" i="1"/>
  <c r="P110841" i="1"/>
  <c r="P110842" i="1"/>
  <c r="P110843" i="1"/>
  <c r="P110844" i="1"/>
  <c r="P110845" i="1"/>
  <c r="P110846" i="1"/>
  <c r="P110847" i="1"/>
  <c r="P110848" i="1"/>
  <c r="P110849" i="1"/>
  <c r="P110850" i="1"/>
  <c r="P110851" i="1"/>
  <c r="P110852" i="1"/>
  <c r="P110853" i="1"/>
  <c r="P110854" i="1"/>
  <c r="P110855" i="1"/>
  <c r="P110856" i="1"/>
  <c r="P110857" i="1"/>
  <c r="P110858" i="1"/>
  <c r="P110859" i="1"/>
  <c r="P110860" i="1"/>
  <c r="P110861" i="1"/>
  <c r="P110862" i="1"/>
  <c r="P110863" i="1"/>
  <c r="P110864" i="1"/>
  <c r="P110865" i="1"/>
  <c r="P110866" i="1"/>
  <c r="P110867" i="1"/>
  <c r="P110868" i="1"/>
  <c r="P110869" i="1"/>
  <c r="P110870" i="1"/>
  <c r="P110871" i="1"/>
  <c r="P110872" i="1"/>
  <c r="P110873" i="1"/>
  <c r="P110874" i="1"/>
  <c r="P110875" i="1"/>
  <c r="P110876" i="1"/>
  <c r="P110877" i="1"/>
  <c r="P110878" i="1"/>
  <c r="P110879" i="1"/>
  <c r="P110880" i="1"/>
  <c r="P110881" i="1"/>
  <c r="P110882" i="1"/>
  <c r="P110883" i="1"/>
  <c r="P110884" i="1"/>
  <c r="P110885" i="1"/>
  <c r="P110886" i="1"/>
  <c r="P110887" i="1"/>
  <c r="P110888" i="1"/>
  <c r="P110889" i="1"/>
  <c r="P110890" i="1"/>
  <c r="P110891" i="1"/>
  <c r="P110892" i="1"/>
  <c r="P110893" i="1"/>
  <c r="P110894" i="1"/>
  <c r="P110895" i="1"/>
  <c r="P110896" i="1"/>
  <c r="P110897" i="1"/>
  <c r="P110898" i="1"/>
  <c r="P110899" i="1"/>
  <c r="P110900" i="1"/>
  <c r="P110901" i="1"/>
  <c r="P110902" i="1"/>
  <c r="P110903" i="1"/>
  <c r="P110904" i="1"/>
  <c r="P110905" i="1"/>
  <c r="P110906" i="1"/>
  <c r="P110907" i="1"/>
  <c r="P110908" i="1"/>
  <c r="P110909" i="1"/>
  <c r="P110910" i="1"/>
  <c r="P110911" i="1"/>
  <c r="P110912" i="1"/>
  <c r="P110913" i="1"/>
  <c r="P110914" i="1"/>
  <c r="P110915" i="1"/>
  <c r="P110916" i="1"/>
  <c r="P110917" i="1"/>
  <c r="P110918" i="1"/>
  <c r="P110919" i="1"/>
  <c r="P110920" i="1"/>
  <c r="P110921" i="1"/>
  <c r="P110922" i="1"/>
  <c r="P110923" i="1"/>
  <c r="P110924" i="1"/>
  <c r="P110925" i="1"/>
  <c r="P110926" i="1"/>
  <c r="P110927" i="1"/>
  <c r="P110928" i="1"/>
  <c r="P110929" i="1"/>
  <c r="P110930" i="1"/>
  <c r="P110931" i="1"/>
  <c r="P110932" i="1"/>
  <c r="P110933" i="1"/>
  <c r="P110934" i="1"/>
  <c r="P110935" i="1"/>
  <c r="P110936" i="1"/>
  <c r="P110937" i="1"/>
  <c r="P110938" i="1"/>
  <c r="P110939" i="1"/>
  <c r="P110940" i="1"/>
  <c r="P110941" i="1"/>
  <c r="P110942" i="1"/>
  <c r="P110943" i="1"/>
  <c r="P110944" i="1"/>
  <c r="P110945" i="1"/>
  <c r="P110946" i="1"/>
  <c r="P110947" i="1"/>
  <c r="P110948" i="1"/>
  <c r="P110949" i="1"/>
  <c r="P110950" i="1"/>
  <c r="P110951" i="1"/>
  <c r="P110952" i="1"/>
  <c r="P110953" i="1"/>
  <c r="P110954" i="1"/>
  <c r="P110955" i="1"/>
  <c r="P110956" i="1"/>
  <c r="P110957" i="1"/>
  <c r="P110958" i="1"/>
  <c r="P110959" i="1"/>
  <c r="P110960" i="1"/>
  <c r="P110961" i="1"/>
  <c r="P110962" i="1"/>
  <c r="P110963" i="1"/>
  <c r="P110964" i="1"/>
  <c r="P110965" i="1"/>
  <c r="P110966" i="1"/>
  <c r="P110967" i="1"/>
  <c r="P110968" i="1"/>
  <c r="P110969" i="1"/>
  <c r="P110970" i="1"/>
  <c r="P110971" i="1"/>
  <c r="P110972" i="1"/>
  <c r="P110973" i="1"/>
  <c r="P110974" i="1"/>
  <c r="P110975" i="1"/>
  <c r="P110976" i="1"/>
  <c r="P110977" i="1"/>
  <c r="P110978" i="1"/>
  <c r="P110979" i="1"/>
  <c r="P110980" i="1"/>
  <c r="P110981" i="1"/>
  <c r="P110982" i="1"/>
  <c r="P110983" i="1"/>
  <c r="P110984" i="1"/>
  <c r="P110985" i="1"/>
  <c r="P110986" i="1"/>
  <c r="P110987" i="1"/>
  <c r="P110988" i="1"/>
  <c r="P110989" i="1"/>
  <c r="P110990" i="1"/>
  <c r="P110991" i="1"/>
  <c r="P110992" i="1"/>
  <c r="P110993" i="1"/>
  <c r="P110994" i="1"/>
  <c r="P110995" i="1"/>
  <c r="P110996" i="1"/>
  <c r="P110997" i="1"/>
  <c r="P110998" i="1"/>
  <c r="P110999" i="1"/>
  <c r="P111000" i="1"/>
  <c r="P111001" i="1"/>
  <c r="P111002" i="1"/>
  <c r="P111003" i="1"/>
  <c r="P111004" i="1"/>
  <c r="P111005" i="1"/>
  <c r="P111006" i="1"/>
  <c r="P111007" i="1"/>
  <c r="P111008" i="1"/>
  <c r="P111009" i="1"/>
  <c r="P111010" i="1"/>
  <c r="P111011" i="1"/>
  <c r="P111012" i="1"/>
  <c r="P111013" i="1"/>
  <c r="P111014" i="1"/>
  <c r="P111015" i="1"/>
  <c r="P111016" i="1"/>
  <c r="P111017" i="1"/>
  <c r="P111018" i="1"/>
  <c r="P111019" i="1"/>
  <c r="P111020" i="1"/>
  <c r="P111021" i="1"/>
  <c r="P111022" i="1"/>
  <c r="P111023" i="1"/>
  <c r="P111024" i="1"/>
  <c r="P111025" i="1"/>
  <c r="P111026" i="1"/>
  <c r="P111027" i="1"/>
  <c r="P111028" i="1"/>
  <c r="P111029" i="1"/>
  <c r="P111030" i="1"/>
  <c r="P111031" i="1"/>
  <c r="P111032" i="1"/>
  <c r="P111033" i="1"/>
  <c r="P111034" i="1"/>
  <c r="P111035" i="1"/>
  <c r="P111036" i="1"/>
  <c r="P111037" i="1"/>
  <c r="P111038" i="1"/>
  <c r="P111039" i="1"/>
  <c r="P111040" i="1"/>
  <c r="P111041" i="1"/>
  <c r="P111042" i="1"/>
  <c r="P111043" i="1"/>
  <c r="P111044" i="1"/>
  <c r="P111045" i="1"/>
  <c r="P111046" i="1"/>
  <c r="P111047" i="1"/>
  <c r="P111048" i="1"/>
  <c r="P111049" i="1"/>
  <c r="P111050" i="1"/>
  <c r="P111051" i="1"/>
  <c r="P111052" i="1"/>
  <c r="P111053" i="1"/>
  <c r="P111054" i="1"/>
  <c r="P111055" i="1"/>
  <c r="P111056" i="1"/>
  <c r="P111057" i="1"/>
  <c r="P111058" i="1"/>
  <c r="P111059" i="1"/>
  <c r="P111060" i="1"/>
  <c r="P111061" i="1"/>
  <c r="P111062" i="1"/>
  <c r="P111063" i="1"/>
  <c r="P111064" i="1"/>
  <c r="P111065" i="1"/>
  <c r="P111066" i="1"/>
  <c r="P111067" i="1"/>
  <c r="P111068" i="1"/>
  <c r="P111069" i="1"/>
  <c r="P111070" i="1"/>
  <c r="P111071" i="1"/>
  <c r="P111072" i="1"/>
  <c r="P111073" i="1"/>
  <c r="P111074" i="1"/>
  <c r="P111075" i="1"/>
  <c r="P111076" i="1"/>
  <c r="P111077" i="1"/>
  <c r="P111078" i="1"/>
  <c r="P111079" i="1"/>
  <c r="P111080" i="1"/>
  <c r="P111081" i="1"/>
  <c r="P111082" i="1"/>
  <c r="P111083" i="1"/>
  <c r="P111084" i="1"/>
  <c r="P111085" i="1"/>
  <c r="P111086" i="1"/>
  <c r="P111087" i="1"/>
  <c r="P111088" i="1"/>
  <c r="P111089" i="1"/>
  <c r="P111090" i="1"/>
  <c r="P111091" i="1"/>
  <c r="P111092" i="1"/>
  <c r="P111093" i="1"/>
  <c r="P111094" i="1"/>
  <c r="P111095" i="1"/>
  <c r="P111096" i="1"/>
  <c r="P111097" i="1"/>
  <c r="P111098" i="1"/>
  <c r="P111099" i="1"/>
  <c r="P111100" i="1"/>
  <c r="P111101" i="1"/>
  <c r="P111102" i="1"/>
  <c r="P111103" i="1"/>
  <c r="P111104" i="1"/>
  <c r="P111105" i="1"/>
  <c r="P111106" i="1"/>
  <c r="P111107" i="1"/>
  <c r="P111108" i="1"/>
  <c r="P111109" i="1"/>
  <c r="P111110" i="1"/>
  <c r="P111111" i="1"/>
  <c r="P111112" i="1"/>
  <c r="P111113" i="1"/>
  <c r="P111114" i="1"/>
  <c r="P111115" i="1"/>
  <c r="P111116" i="1"/>
  <c r="P111117" i="1"/>
  <c r="P111118" i="1"/>
  <c r="P111119" i="1"/>
  <c r="P111120" i="1"/>
  <c r="P111121" i="1"/>
  <c r="P111122" i="1"/>
  <c r="P111123" i="1"/>
  <c r="P111124" i="1"/>
  <c r="P111125" i="1"/>
  <c r="P111126" i="1"/>
  <c r="P111127" i="1"/>
  <c r="P111128" i="1"/>
  <c r="P111129" i="1"/>
  <c r="P111130" i="1"/>
  <c r="P111131" i="1"/>
  <c r="P111132" i="1"/>
  <c r="P111133" i="1"/>
  <c r="P111134" i="1"/>
  <c r="P111135" i="1"/>
  <c r="P111136" i="1"/>
  <c r="P111137" i="1"/>
  <c r="P111138" i="1"/>
  <c r="P111139" i="1"/>
  <c r="P111140" i="1"/>
  <c r="P111141" i="1"/>
  <c r="P111142" i="1"/>
  <c r="P111143" i="1"/>
  <c r="P111144" i="1"/>
  <c r="P111145" i="1"/>
  <c r="P111146" i="1"/>
  <c r="P111147" i="1"/>
  <c r="P111148" i="1"/>
  <c r="P111149" i="1"/>
  <c r="P111150" i="1"/>
  <c r="P111151" i="1"/>
  <c r="P111152" i="1"/>
  <c r="P111153" i="1"/>
  <c r="P111154" i="1"/>
  <c r="P111155" i="1"/>
  <c r="P111156" i="1"/>
  <c r="P111157" i="1"/>
  <c r="P111158" i="1"/>
  <c r="P111159" i="1"/>
  <c r="P111160" i="1"/>
  <c r="P111161" i="1"/>
  <c r="P111162" i="1"/>
  <c r="P111163" i="1"/>
  <c r="P111164" i="1"/>
  <c r="P111165" i="1"/>
  <c r="P111166" i="1"/>
  <c r="P111167" i="1"/>
  <c r="P111168" i="1"/>
  <c r="P111169" i="1"/>
  <c r="P111170" i="1"/>
  <c r="P111171" i="1"/>
  <c r="P111172" i="1"/>
  <c r="P111173" i="1"/>
  <c r="P111174" i="1"/>
  <c r="P111175" i="1"/>
  <c r="P111176" i="1"/>
  <c r="P111177" i="1"/>
  <c r="P111178" i="1"/>
  <c r="P111179" i="1"/>
  <c r="P111180" i="1"/>
  <c r="P111181" i="1"/>
  <c r="P111182" i="1"/>
  <c r="P111183" i="1"/>
  <c r="P111184" i="1"/>
  <c r="P111185" i="1"/>
  <c r="P111186" i="1"/>
  <c r="P111187" i="1"/>
  <c r="P111188" i="1"/>
  <c r="P111189" i="1"/>
  <c r="P111190" i="1"/>
  <c r="P111191" i="1"/>
  <c r="P111192" i="1"/>
  <c r="P111193" i="1"/>
  <c r="P111194" i="1"/>
  <c r="P111195" i="1"/>
  <c r="P111196" i="1"/>
  <c r="P111197" i="1"/>
  <c r="P111198" i="1"/>
  <c r="P111199" i="1"/>
  <c r="P111200" i="1"/>
  <c r="P111201" i="1"/>
  <c r="P111202" i="1"/>
  <c r="P111203" i="1"/>
  <c r="P111204" i="1"/>
  <c r="P111205" i="1"/>
  <c r="P111206" i="1"/>
  <c r="P111207" i="1"/>
  <c r="P111208" i="1"/>
  <c r="P111209" i="1"/>
  <c r="P111210" i="1"/>
  <c r="P111211" i="1"/>
  <c r="P111212" i="1"/>
  <c r="P111213" i="1"/>
  <c r="P111214" i="1"/>
  <c r="P111215" i="1"/>
  <c r="P111216" i="1"/>
  <c r="P111217" i="1"/>
  <c r="P111218" i="1"/>
  <c r="P111219" i="1"/>
  <c r="P111220" i="1"/>
  <c r="P111221" i="1"/>
  <c r="P111222" i="1"/>
  <c r="P111223" i="1"/>
  <c r="P111224" i="1"/>
  <c r="P111225" i="1"/>
  <c r="P111226" i="1"/>
  <c r="P111227" i="1"/>
  <c r="P111228" i="1"/>
  <c r="P111229" i="1"/>
  <c r="P111230" i="1"/>
  <c r="P111231" i="1"/>
  <c r="P111232" i="1"/>
  <c r="P111233" i="1"/>
  <c r="P111234" i="1"/>
  <c r="P111235" i="1"/>
  <c r="P111236" i="1"/>
  <c r="P111237" i="1"/>
  <c r="P111238" i="1"/>
  <c r="P111239" i="1"/>
  <c r="P111240" i="1"/>
  <c r="P111241" i="1"/>
  <c r="P111242" i="1"/>
  <c r="P111243" i="1"/>
  <c r="P111244" i="1"/>
  <c r="P111245" i="1"/>
  <c r="P111246" i="1"/>
  <c r="P111247" i="1"/>
  <c r="P111248" i="1"/>
  <c r="P111249" i="1"/>
  <c r="P111250" i="1"/>
  <c r="P111251" i="1"/>
  <c r="P111252" i="1"/>
  <c r="P111253" i="1"/>
  <c r="P111254" i="1"/>
  <c r="P111255" i="1"/>
  <c r="P111256" i="1"/>
  <c r="P111257" i="1"/>
  <c r="P111258" i="1"/>
  <c r="P111259" i="1"/>
  <c r="P111260" i="1"/>
  <c r="P111261" i="1"/>
  <c r="P111262" i="1"/>
  <c r="P111263" i="1"/>
  <c r="P111264" i="1"/>
  <c r="P111265" i="1"/>
  <c r="P111266" i="1"/>
  <c r="P111267" i="1"/>
  <c r="P111268" i="1"/>
  <c r="P111269" i="1"/>
  <c r="P111270" i="1"/>
  <c r="P111271" i="1"/>
  <c r="P111272" i="1"/>
  <c r="P111273" i="1"/>
  <c r="P111274" i="1"/>
  <c r="P111275" i="1"/>
  <c r="P111276" i="1"/>
  <c r="P111277" i="1"/>
  <c r="P111278" i="1"/>
  <c r="P111279" i="1"/>
  <c r="P111280" i="1"/>
  <c r="P111281" i="1"/>
  <c r="P111282" i="1"/>
  <c r="P111283" i="1"/>
  <c r="P111284" i="1"/>
  <c r="P111285" i="1"/>
  <c r="P111286" i="1"/>
  <c r="P111287" i="1"/>
  <c r="P111288" i="1"/>
  <c r="P111289" i="1"/>
  <c r="P111290" i="1"/>
  <c r="P111291" i="1"/>
  <c r="P111292" i="1"/>
  <c r="P111293" i="1"/>
  <c r="P111294" i="1"/>
  <c r="P111295" i="1"/>
  <c r="P111296" i="1"/>
  <c r="P111297" i="1"/>
  <c r="P111298" i="1"/>
  <c r="P111299" i="1"/>
  <c r="P111300" i="1"/>
  <c r="P111301" i="1"/>
  <c r="P111302" i="1"/>
  <c r="P111303" i="1"/>
  <c r="P111304" i="1"/>
  <c r="P111305" i="1"/>
  <c r="P111306" i="1"/>
  <c r="P111307" i="1"/>
  <c r="P111308" i="1"/>
  <c r="P111309" i="1"/>
  <c r="P111310" i="1"/>
  <c r="P111311" i="1"/>
  <c r="P111312" i="1"/>
  <c r="P111313" i="1"/>
  <c r="P111314" i="1"/>
  <c r="P111315" i="1"/>
  <c r="P111316" i="1"/>
  <c r="P111317" i="1"/>
  <c r="P111318" i="1"/>
  <c r="P111319" i="1"/>
  <c r="P111320" i="1"/>
  <c r="P111321" i="1"/>
  <c r="P111322" i="1"/>
  <c r="P111323" i="1"/>
  <c r="P111324" i="1"/>
  <c r="P111325" i="1"/>
  <c r="P111326" i="1"/>
  <c r="P111327" i="1"/>
  <c r="P111328" i="1"/>
  <c r="P111329" i="1"/>
  <c r="P111330" i="1"/>
  <c r="P111331" i="1"/>
  <c r="P111332" i="1"/>
  <c r="P111333" i="1"/>
  <c r="P111334" i="1"/>
  <c r="P111335" i="1"/>
  <c r="P111336" i="1"/>
  <c r="P111337" i="1"/>
  <c r="P111338" i="1"/>
  <c r="P111339" i="1"/>
  <c r="P111340" i="1"/>
  <c r="P111341" i="1"/>
  <c r="P111342" i="1"/>
  <c r="P111343" i="1"/>
  <c r="P111344" i="1"/>
  <c r="P111345" i="1"/>
  <c r="P111346" i="1"/>
  <c r="P111347" i="1"/>
  <c r="P111348" i="1"/>
  <c r="P111349" i="1"/>
  <c r="P111350" i="1"/>
  <c r="P111351" i="1"/>
  <c r="P111352" i="1"/>
  <c r="P111353" i="1"/>
  <c r="P111354" i="1"/>
  <c r="P111355" i="1"/>
  <c r="P111356" i="1"/>
  <c r="P111357" i="1"/>
  <c r="P111358" i="1"/>
  <c r="P111359" i="1"/>
  <c r="P111360" i="1"/>
  <c r="P111361" i="1"/>
  <c r="P111362" i="1"/>
  <c r="P111363" i="1"/>
  <c r="P111364" i="1"/>
  <c r="P111365" i="1"/>
  <c r="P111366" i="1"/>
  <c r="P111367" i="1"/>
  <c r="P111368" i="1"/>
  <c r="P111369" i="1"/>
  <c r="P111370" i="1"/>
  <c r="P111371" i="1"/>
  <c r="P111372" i="1"/>
  <c r="P111373" i="1"/>
  <c r="P111374" i="1"/>
  <c r="P111375" i="1"/>
  <c r="P111376" i="1"/>
  <c r="P111377" i="1"/>
  <c r="P111378" i="1"/>
  <c r="P111379" i="1"/>
  <c r="P111380" i="1"/>
  <c r="P111381" i="1"/>
  <c r="P111382" i="1"/>
  <c r="P111383" i="1"/>
  <c r="P111384" i="1"/>
  <c r="P111385" i="1"/>
  <c r="P111386" i="1"/>
  <c r="P111387" i="1"/>
  <c r="P111388" i="1"/>
  <c r="P111389" i="1"/>
  <c r="P111390" i="1"/>
  <c r="P111391" i="1"/>
  <c r="P111392" i="1"/>
  <c r="P111393" i="1"/>
  <c r="P111394" i="1"/>
  <c r="P111395" i="1"/>
  <c r="P111396" i="1"/>
  <c r="P111397" i="1"/>
  <c r="P111398" i="1"/>
  <c r="P111399" i="1"/>
  <c r="P111400" i="1"/>
  <c r="P111401" i="1"/>
  <c r="P111402" i="1"/>
  <c r="P111403" i="1"/>
  <c r="P111404" i="1"/>
  <c r="P111405" i="1"/>
  <c r="P111406" i="1"/>
  <c r="P111407" i="1"/>
  <c r="P111408" i="1"/>
  <c r="P111409" i="1"/>
  <c r="P111410" i="1"/>
  <c r="P111411" i="1"/>
  <c r="P111412" i="1"/>
  <c r="P111413" i="1"/>
  <c r="P111414" i="1"/>
  <c r="P111415" i="1"/>
  <c r="P111416" i="1"/>
  <c r="P111417" i="1"/>
  <c r="P111418" i="1"/>
  <c r="P111419" i="1"/>
  <c r="P111420" i="1"/>
  <c r="P111421" i="1"/>
  <c r="P111422" i="1"/>
  <c r="P111423" i="1"/>
  <c r="P111424" i="1"/>
  <c r="P111425" i="1"/>
  <c r="P111426" i="1"/>
  <c r="P111427" i="1"/>
  <c r="P111428" i="1"/>
  <c r="P111429" i="1"/>
  <c r="P111430" i="1"/>
  <c r="P111431" i="1"/>
  <c r="P111432" i="1"/>
  <c r="P111433" i="1"/>
  <c r="P111434" i="1"/>
  <c r="P111435" i="1"/>
  <c r="P111436" i="1"/>
  <c r="P111437" i="1"/>
  <c r="P111438" i="1"/>
  <c r="P111439" i="1"/>
  <c r="P111440" i="1"/>
  <c r="P111441" i="1"/>
  <c r="P111442" i="1"/>
  <c r="P111443" i="1"/>
  <c r="P111444" i="1"/>
  <c r="P111445" i="1"/>
  <c r="P111446" i="1"/>
  <c r="P111447" i="1"/>
  <c r="P111448" i="1"/>
  <c r="P111449" i="1"/>
  <c r="P111450" i="1"/>
  <c r="P111451" i="1"/>
  <c r="P111452" i="1"/>
  <c r="P111453" i="1"/>
  <c r="P111454" i="1"/>
  <c r="P111455" i="1"/>
  <c r="P111456" i="1"/>
  <c r="P111457" i="1"/>
  <c r="P111458" i="1"/>
  <c r="P111459" i="1"/>
  <c r="P111460" i="1"/>
  <c r="P111461" i="1"/>
  <c r="P111462" i="1"/>
  <c r="P111463" i="1"/>
  <c r="P111464" i="1"/>
  <c r="P111465" i="1"/>
  <c r="P111466" i="1"/>
  <c r="P111467" i="1"/>
  <c r="P111468" i="1"/>
  <c r="P111469" i="1"/>
  <c r="P111470" i="1"/>
  <c r="P111471" i="1"/>
  <c r="P111472" i="1"/>
  <c r="P111473" i="1"/>
  <c r="P111474" i="1"/>
  <c r="P111475" i="1"/>
  <c r="P111476" i="1"/>
  <c r="P111477" i="1"/>
  <c r="P111478" i="1"/>
  <c r="P111479" i="1"/>
  <c r="P111480" i="1"/>
  <c r="P111481" i="1"/>
  <c r="P111482" i="1"/>
  <c r="P111483" i="1"/>
  <c r="P111484" i="1"/>
  <c r="P111485" i="1"/>
  <c r="P111486" i="1"/>
  <c r="P111487" i="1"/>
  <c r="P111488" i="1"/>
  <c r="P111489" i="1"/>
  <c r="P111490" i="1"/>
  <c r="P111491" i="1"/>
  <c r="P111492" i="1"/>
  <c r="P111493" i="1"/>
  <c r="P111494" i="1"/>
  <c r="P111495" i="1"/>
  <c r="P111496" i="1"/>
  <c r="P111497" i="1"/>
  <c r="P111498" i="1"/>
  <c r="P111499" i="1"/>
  <c r="P111500" i="1"/>
  <c r="P111501" i="1"/>
  <c r="P111502" i="1"/>
  <c r="P111503" i="1"/>
  <c r="P111504" i="1"/>
  <c r="P111505" i="1"/>
  <c r="P111506" i="1"/>
  <c r="P111507" i="1"/>
  <c r="P111508" i="1"/>
  <c r="P111509" i="1"/>
  <c r="P111510" i="1"/>
  <c r="P111511" i="1"/>
  <c r="P111512" i="1"/>
  <c r="P111513" i="1"/>
  <c r="P111514" i="1"/>
  <c r="P111515" i="1"/>
  <c r="P111516" i="1"/>
  <c r="P111517" i="1"/>
  <c r="P111518" i="1"/>
  <c r="P111519" i="1"/>
  <c r="P111520" i="1"/>
  <c r="P111521" i="1"/>
  <c r="P111522" i="1"/>
  <c r="P111523" i="1"/>
  <c r="P111524" i="1"/>
  <c r="P111525" i="1"/>
  <c r="P111526" i="1"/>
  <c r="P111527" i="1"/>
  <c r="P111528" i="1"/>
  <c r="P111529" i="1"/>
  <c r="P111530" i="1"/>
  <c r="P111531" i="1"/>
  <c r="P111532" i="1"/>
  <c r="P111533" i="1"/>
  <c r="P111534" i="1"/>
  <c r="P111535" i="1"/>
  <c r="P111536" i="1"/>
  <c r="P111537" i="1"/>
  <c r="P111538" i="1"/>
  <c r="P111539" i="1"/>
  <c r="P111540" i="1"/>
  <c r="P111541" i="1"/>
  <c r="P111542" i="1"/>
  <c r="P111543" i="1"/>
  <c r="P111544" i="1"/>
  <c r="P111545" i="1"/>
  <c r="P111546" i="1"/>
  <c r="P111547" i="1"/>
  <c r="P111548" i="1"/>
  <c r="P111549" i="1"/>
  <c r="P111550" i="1"/>
  <c r="P111551" i="1"/>
  <c r="P111552" i="1"/>
  <c r="P111553" i="1"/>
  <c r="P111554" i="1"/>
  <c r="P111555" i="1"/>
  <c r="P111556" i="1"/>
  <c r="P111557" i="1"/>
  <c r="P111558" i="1"/>
  <c r="P111559" i="1"/>
  <c r="P111560" i="1"/>
  <c r="P111561" i="1"/>
  <c r="P111562" i="1"/>
  <c r="P111563" i="1"/>
  <c r="P111564" i="1"/>
  <c r="P111565" i="1"/>
  <c r="P111566" i="1"/>
  <c r="P111567" i="1"/>
  <c r="P111568" i="1"/>
  <c r="P111569" i="1"/>
  <c r="P111570" i="1"/>
  <c r="P111571" i="1"/>
  <c r="P111572" i="1"/>
  <c r="P111573" i="1"/>
  <c r="P111574" i="1"/>
  <c r="P111575" i="1"/>
  <c r="P111576" i="1"/>
  <c r="P111577" i="1"/>
  <c r="P111578" i="1"/>
  <c r="P111579" i="1"/>
  <c r="P111580" i="1"/>
  <c r="P111581" i="1"/>
  <c r="P111582" i="1"/>
  <c r="P111583" i="1"/>
  <c r="P111584" i="1"/>
  <c r="P111585" i="1"/>
  <c r="P111586" i="1"/>
  <c r="P111587" i="1"/>
  <c r="P111588" i="1"/>
  <c r="P111589" i="1"/>
  <c r="P111590" i="1"/>
  <c r="P111591" i="1"/>
  <c r="P111592" i="1"/>
  <c r="P111593" i="1"/>
  <c r="P111594" i="1"/>
  <c r="P111595" i="1"/>
  <c r="P111596" i="1"/>
  <c r="P111597" i="1"/>
  <c r="P111598" i="1"/>
  <c r="P111599" i="1"/>
  <c r="P111600" i="1"/>
  <c r="P111601" i="1"/>
  <c r="P111602" i="1"/>
  <c r="P111603" i="1"/>
  <c r="P111604" i="1"/>
  <c r="P111605" i="1"/>
  <c r="P111606" i="1"/>
  <c r="P111607" i="1"/>
  <c r="P111608" i="1"/>
  <c r="P111609" i="1"/>
  <c r="P111610" i="1"/>
  <c r="P111611" i="1"/>
  <c r="P111612" i="1"/>
  <c r="P111613" i="1"/>
  <c r="P111614" i="1"/>
  <c r="P111615" i="1"/>
  <c r="P111616" i="1"/>
  <c r="P111617" i="1"/>
  <c r="P111618" i="1"/>
  <c r="P111619" i="1"/>
  <c r="P111620" i="1"/>
  <c r="P111621" i="1"/>
  <c r="P111622" i="1"/>
  <c r="P111623" i="1"/>
  <c r="P111624" i="1"/>
  <c r="P111625" i="1"/>
  <c r="P111626" i="1"/>
  <c r="P111627" i="1"/>
  <c r="P111628" i="1"/>
  <c r="P111629" i="1"/>
  <c r="P111630" i="1"/>
  <c r="P111631" i="1"/>
  <c r="P111632" i="1"/>
  <c r="P111633" i="1"/>
  <c r="P111634" i="1"/>
  <c r="P111635" i="1"/>
  <c r="P111636" i="1"/>
  <c r="P111637" i="1"/>
  <c r="P111638" i="1"/>
  <c r="P111639" i="1"/>
  <c r="P111640" i="1"/>
  <c r="P111641" i="1"/>
  <c r="P111642" i="1"/>
  <c r="P111643" i="1"/>
  <c r="P111644" i="1"/>
  <c r="P111645" i="1"/>
  <c r="P111646" i="1"/>
  <c r="P111647" i="1"/>
  <c r="P111648" i="1"/>
  <c r="P111649" i="1"/>
  <c r="P111650" i="1"/>
  <c r="P111651" i="1"/>
  <c r="P111652" i="1"/>
  <c r="P111653" i="1"/>
  <c r="P111654" i="1"/>
  <c r="P111655" i="1"/>
  <c r="P111656" i="1"/>
  <c r="P111657" i="1"/>
  <c r="P111658" i="1"/>
  <c r="P111659" i="1"/>
  <c r="P111660" i="1"/>
  <c r="P111661" i="1"/>
  <c r="P111662" i="1"/>
  <c r="P111663" i="1"/>
  <c r="P111664" i="1"/>
  <c r="P111665" i="1"/>
  <c r="P111666" i="1"/>
  <c r="P111667" i="1"/>
  <c r="P111668" i="1"/>
  <c r="P111669" i="1"/>
  <c r="P111670" i="1"/>
  <c r="P111671" i="1"/>
  <c r="P111672" i="1"/>
  <c r="P111673" i="1"/>
  <c r="P111674" i="1"/>
  <c r="P111675" i="1"/>
  <c r="P111676" i="1"/>
  <c r="P111677" i="1"/>
  <c r="P111678" i="1"/>
  <c r="P111679" i="1"/>
  <c r="P111680" i="1"/>
  <c r="P111681" i="1"/>
  <c r="P111682" i="1"/>
  <c r="P111683" i="1"/>
  <c r="P111684" i="1"/>
  <c r="P111685" i="1"/>
  <c r="P111686" i="1"/>
  <c r="P111687" i="1"/>
  <c r="P111688" i="1"/>
  <c r="P111689" i="1"/>
  <c r="P111690" i="1"/>
  <c r="P111691" i="1"/>
  <c r="P111692" i="1"/>
  <c r="P111693" i="1"/>
  <c r="P111694" i="1"/>
  <c r="P111695" i="1"/>
  <c r="P111696" i="1"/>
  <c r="P111697" i="1"/>
  <c r="P111698" i="1"/>
  <c r="P111699" i="1"/>
  <c r="P111700" i="1"/>
  <c r="P111701" i="1"/>
  <c r="P111702" i="1"/>
  <c r="P111703" i="1"/>
  <c r="P111704" i="1"/>
  <c r="P111705" i="1"/>
  <c r="P111706" i="1"/>
  <c r="P111707" i="1"/>
  <c r="P111708" i="1"/>
  <c r="P111709" i="1"/>
  <c r="P111710" i="1"/>
  <c r="P111711" i="1"/>
  <c r="P111712" i="1"/>
  <c r="P111713" i="1"/>
  <c r="P111714" i="1"/>
  <c r="P111715" i="1"/>
  <c r="P111716" i="1"/>
  <c r="P111717" i="1"/>
  <c r="P111718" i="1"/>
  <c r="P111719" i="1"/>
  <c r="P111720" i="1"/>
  <c r="P111721" i="1"/>
  <c r="P111722" i="1"/>
  <c r="P111723" i="1"/>
  <c r="P111724" i="1"/>
  <c r="P111725" i="1"/>
  <c r="P111726" i="1"/>
  <c r="P111727" i="1"/>
  <c r="P111728" i="1"/>
  <c r="P111729" i="1"/>
  <c r="P111730" i="1"/>
  <c r="P111731" i="1"/>
  <c r="P111732" i="1"/>
  <c r="P111733" i="1"/>
  <c r="P111734" i="1"/>
  <c r="P111735" i="1"/>
  <c r="P111736" i="1"/>
  <c r="P111737" i="1"/>
  <c r="P111738" i="1"/>
  <c r="P111739" i="1"/>
  <c r="P111740" i="1"/>
  <c r="P111741" i="1"/>
  <c r="P111742" i="1"/>
  <c r="P111743" i="1"/>
  <c r="P111744" i="1"/>
  <c r="P111745" i="1"/>
  <c r="P111746" i="1"/>
  <c r="P111747" i="1"/>
  <c r="P111748" i="1"/>
  <c r="P111749" i="1"/>
  <c r="P111750" i="1"/>
  <c r="P111751" i="1"/>
  <c r="P111752" i="1"/>
  <c r="P111753" i="1"/>
  <c r="P111754" i="1"/>
  <c r="P111755" i="1"/>
  <c r="P111756" i="1"/>
  <c r="P111757" i="1"/>
  <c r="P111758" i="1"/>
  <c r="P111759" i="1"/>
  <c r="P111760" i="1"/>
  <c r="P111761" i="1"/>
  <c r="P111762" i="1"/>
  <c r="P111763" i="1"/>
  <c r="P111764" i="1"/>
  <c r="P111765" i="1"/>
  <c r="P111766" i="1"/>
  <c r="P111767" i="1"/>
  <c r="P111768" i="1"/>
  <c r="P111769" i="1"/>
  <c r="P111770" i="1"/>
  <c r="P111771" i="1"/>
  <c r="P111772" i="1"/>
  <c r="P111773" i="1"/>
  <c r="P111774" i="1"/>
  <c r="P111775" i="1"/>
  <c r="P111776" i="1"/>
  <c r="P111777" i="1"/>
  <c r="P111778" i="1"/>
  <c r="P111779" i="1"/>
  <c r="P111780" i="1"/>
  <c r="P111781" i="1"/>
  <c r="P111782" i="1"/>
  <c r="P111783" i="1"/>
  <c r="P111784" i="1"/>
  <c r="P111785" i="1"/>
  <c r="P111786" i="1"/>
  <c r="P111787" i="1"/>
  <c r="P111788" i="1"/>
  <c r="P111789" i="1"/>
  <c r="P111790" i="1"/>
  <c r="P111791" i="1"/>
  <c r="P111792" i="1"/>
  <c r="P111793" i="1"/>
  <c r="P111794" i="1"/>
  <c r="P111795" i="1"/>
  <c r="P111796" i="1"/>
  <c r="P111797" i="1"/>
  <c r="P111798" i="1"/>
  <c r="P111799" i="1"/>
  <c r="P111800" i="1"/>
  <c r="P111801" i="1"/>
  <c r="P111802" i="1"/>
  <c r="P111803" i="1"/>
  <c r="P111804" i="1"/>
  <c r="P111805" i="1"/>
  <c r="P111806" i="1"/>
  <c r="P111807" i="1"/>
  <c r="P111808" i="1"/>
  <c r="P111809" i="1"/>
  <c r="P111810" i="1"/>
  <c r="P111811" i="1"/>
  <c r="P111812" i="1"/>
  <c r="P111813" i="1"/>
  <c r="P111814" i="1"/>
  <c r="P111815" i="1"/>
  <c r="P111816" i="1"/>
  <c r="P111817" i="1"/>
  <c r="P111818" i="1"/>
  <c r="P111819" i="1"/>
  <c r="P111820" i="1"/>
  <c r="P111821" i="1"/>
  <c r="P111822" i="1"/>
  <c r="P111823" i="1"/>
  <c r="P111824" i="1"/>
  <c r="P111825" i="1"/>
  <c r="P111826" i="1"/>
  <c r="P111827" i="1"/>
  <c r="P111828" i="1"/>
  <c r="P111829" i="1"/>
  <c r="P111830" i="1"/>
  <c r="P111831" i="1"/>
  <c r="P111832" i="1"/>
  <c r="P111833" i="1"/>
  <c r="P111834" i="1"/>
  <c r="P111835" i="1"/>
  <c r="P111836" i="1"/>
  <c r="P111837" i="1"/>
  <c r="P111838" i="1"/>
  <c r="P111839" i="1"/>
  <c r="P111840" i="1"/>
  <c r="P111841" i="1"/>
  <c r="P111842" i="1"/>
  <c r="P111843" i="1"/>
  <c r="P111844" i="1"/>
  <c r="P111845" i="1"/>
  <c r="P111846" i="1"/>
  <c r="P111847" i="1"/>
  <c r="P111848" i="1"/>
  <c r="P111849" i="1"/>
  <c r="P111850" i="1"/>
  <c r="P111851" i="1"/>
  <c r="P111852" i="1"/>
  <c r="P111853" i="1"/>
  <c r="P111854" i="1"/>
  <c r="P111855" i="1"/>
  <c r="P111856" i="1"/>
  <c r="P111857" i="1"/>
  <c r="P111858" i="1"/>
  <c r="P111859" i="1"/>
  <c r="P111860" i="1"/>
  <c r="P111861" i="1"/>
  <c r="P111862" i="1"/>
  <c r="P111863" i="1"/>
  <c r="P111864" i="1"/>
  <c r="P111865" i="1"/>
  <c r="P111866" i="1"/>
  <c r="P111867" i="1"/>
  <c r="P111868" i="1"/>
  <c r="P111869" i="1"/>
  <c r="P111870" i="1"/>
  <c r="P111871" i="1"/>
  <c r="P111872" i="1"/>
  <c r="P111873" i="1"/>
  <c r="P111874" i="1"/>
  <c r="P111875" i="1"/>
  <c r="P111876" i="1"/>
  <c r="P111877" i="1"/>
  <c r="P111878" i="1"/>
  <c r="P111879" i="1"/>
  <c r="P111880" i="1"/>
  <c r="P111881" i="1"/>
  <c r="P111882" i="1"/>
  <c r="P111883" i="1"/>
  <c r="P111884" i="1"/>
  <c r="P111885" i="1"/>
  <c r="P111886" i="1"/>
  <c r="P111887" i="1"/>
  <c r="P111888" i="1"/>
  <c r="P111889" i="1"/>
  <c r="P111890" i="1"/>
  <c r="P111891" i="1"/>
  <c r="P111892" i="1"/>
  <c r="P111893" i="1"/>
  <c r="P111894" i="1"/>
  <c r="P111895" i="1"/>
  <c r="P111896" i="1"/>
  <c r="P111897" i="1"/>
  <c r="P111898" i="1"/>
  <c r="P111899" i="1"/>
  <c r="P111900" i="1"/>
  <c r="P111901" i="1"/>
  <c r="P111902" i="1"/>
  <c r="P111903" i="1"/>
  <c r="P111904" i="1"/>
  <c r="P111905" i="1"/>
  <c r="P111906" i="1"/>
  <c r="P111907" i="1"/>
  <c r="P111908" i="1"/>
  <c r="P111909" i="1"/>
  <c r="P111910" i="1"/>
  <c r="P111911" i="1"/>
  <c r="P111912" i="1"/>
  <c r="P111913" i="1"/>
  <c r="P111914" i="1"/>
  <c r="P111915" i="1"/>
  <c r="P111916" i="1"/>
  <c r="P111917" i="1"/>
  <c r="P111918" i="1"/>
  <c r="P111919" i="1"/>
  <c r="P111920" i="1"/>
  <c r="P111921" i="1"/>
  <c r="P111922" i="1"/>
  <c r="P111923" i="1"/>
  <c r="P111924" i="1"/>
  <c r="P111925" i="1"/>
  <c r="P111926" i="1"/>
  <c r="P111927" i="1"/>
  <c r="P111928" i="1"/>
  <c r="P111929" i="1"/>
  <c r="P111930" i="1"/>
  <c r="P111931" i="1"/>
  <c r="P111932" i="1"/>
  <c r="P111933" i="1"/>
  <c r="P111934" i="1"/>
  <c r="P111935" i="1"/>
  <c r="P111936" i="1"/>
  <c r="P111937" i="1"/>
  <c r="P111938" i="1"/>
  <c r="P111939" i="1"/>
  <c r="P111940" i="1"/>
  <c r="P111941" i="1"/>
  <c r="P111942" i="1"/>
  <c r="P111943" i="1"/>
  <c r="P111944" i="1"/>
  <c r="P111945" i="1"/>
  <c r="P111946" i="1"/>
  <c r="P111947" i="1"/>
  <c r="P111948" i="1"/>
  <c r="P111949" i="1"/>
  <c r="P111950" i="1"/>
  <c r="P111951" i="1"/>
  <c r="P111952" i="1"/>
  <c r="P111953" i="1"/>
  <c r="P111954" i="1"/>
  <c r="P111955" i="1"/>
  <c r="P111956" i="1"/>
  <c r="P111957" i="1"/>
  <c r="P111958" i="1"/>
  <c r="P111959" i="1"/>
  <c r="P111960" i="1"/>
  <c r="P111961" i="1"/>
  <c r="P111962" i="1"/>
  <c r="P111963" i="1"/>
  <c r="P111964" i="1"/>
  <c r="P111965" i="1"/>
  <c r="P111966" i="1"/>
  <c r="P111967" i="1"/>
  <c r="P111968" i="1"/>
  <c r="P111969" i="1"/>
  <c r="P111970" i="1"/>
  <c r="P111971" i="1"/>
  <c r="P111972" i="1"/>
  <c r="P111973" i="1"/>
  <c r="P111974" i="1"/>
  <c r="P111975" i="1"/>
  <c r="P111976" i="1"/>
  <c r="P111977" i="1"/>
  <c r="P111978" i="1"/>
  <c r="P111979" i="1"/>
  <c r="P111980" i="1"/>
  <c r="P111981" i="1"/>
  <c r="P111982" i="1"/>
  <c r="P111983" i="1"/>
  <c r="P111984" i="1"/>
  <c r="P111985" i="1"/>
  <c r="P111986" i="1"/>
  <c r="P111987" i="1"/>
  <c r="P111988" i="1"/>
  <c r="P111989" i="1"/>
  <c r="P111990" i="1"/>
  <c r="P111991" i="1"/>
  <c r="P111992" i="1"/>
  <c r="P111993" i="1"/>
  <c r="P111994" i="1"/>
  <c r="P111995" i="1"/>
  <c r="P111996" i="1"/>
  <c r="P111997" i="1"/>
  <c r="P111998" i="1"/>
  <c r="P111999" i="1"/>
  <c r="P112000" i="1"/>
  <c r="P112001" i="1"/>
  <c r="P112002" i="1"/>
  <c r="P112003" i="1"/>
  <c r="P112004" i="1"/>
  <c r="P112005" i="1"/>
  <c r="P112006" i="1"/>
  <c r="P112007" i="1"/>
  <c r="P112008" i="1"/>
  <c r="P112009" i="1"/>
  <c r="P112010" i="1"/>
  <c r="P112011" i="1"/>
  <c r="P112012" i="1"/>
  <c r="P112013" i="1"/>
  <c r="P112014" i="1"/>
  <c r="P112015" i="1"/>
  <c r="P112016" i="1"/>
  <c r="P112017" i="1"/>
  <c r="P112018" i="1"/>
  <c r="P112019" i="1"/>
  <c r="P112020" i="1"/>
  <c r="P112021" i="1"/>
  <c r="P112022" i="1"/>
  <c r="P112023" i="1"/>
  <c r="P112024" i="1"/>
  <c r="P112025" i="1"/>
  <c r="P112026" i="1"/>
  <c r="P112027" i="1"/>
  <c r="P112028" i="1"/>
  <c r="P112029" i="1"/>
  <c r="P112030" i="1"/>
  <c r="P112031" i="1"/>
  <c r="P112032" i="1"/>
  <c r="P112033" i="1"/>
  <c r="P112034" i="1"/>
  <c r="P112035" i="1"/>
  <c r="P112036" i="1"/>
  <c r="P112037" i="1"/>
  <c r="P112038" i="1"/>
  <c r="P112039" i="1"/>
  <c r="P112040" i="1"/>
  <c r="P112041" i="1"/>
  <c r="P112042" i="1"/>
  <c r="P112043" i="1"/>
  <c r="P112044" i="1"/>
  <c r="P112045" i="1"/>
  <c r="P112046" i="1"/>
  <c r="P112047" i="1"/>
  <c r="P112048" i="1"/>
  <c r="P112049" i="1"/>
  <c r="P112050" i="1"/>
  <c r="P112051" i="1"/>
  <c r="P112052" i="1"/>
  <c r="P112053" i="1"/>
  <c r="P112054" i="1"/>
  <c r="P112055" i="1"/>
  <c r="P112056" i="1"/>
  <c r="P112057" i="1"/>
  <c r="P112058" i="1"/>
  <c r="P112059" i="1"/>
  <c r="P112060" i="1"/>
  <c r="P112061" i="1"/>
  <c r="P112062" i="1"/>
  <c r="P112063" i="1"/>
  <c r="P112064" i="1"/>
  <c r="P112065" i="1"/>
  <c r="P112066" i="1"/>
  <c r="P112067" i="1"/>
  <c r="P112068" i="1"/>
  <c r="P112069" i="1"/>
  <c r="P112070" i="1"/>
  <c r="P112071" i="1"/>
  <c r="P112072" i="1"/>
  <c r="P112073" i="1"/>
  <c r="P112074" i="1"/>
  <c r="P112075" i="1"/>
  <c r="P112076" i="1"/>
  <c r="P112077" i="1"/>
  <c r="P112078" i="1"/>
  <c r="P112079" i="1"/>
  <c r="P112080" i="1"/>
  <c r="P112081" i="1"/>
  <c r="P112082" i="1"/>
  <c r="P112083" i="1"/>
  <c r="P112084" i="1"/>
  <c r="P112085" i="1"/>
  <c r="P112086" i="1"/>
  <c r="P112087" i="1"/>
  <c r="P112088" i="1"/>
  <c r="P112089" i="1"/>
  <c r="P112090" i="1"/>
  <c r="P112091" i="1"/>
  <c r="P112092" i="1"/>
  <c r="P112093" i="1"/>
  <c r="P112094" i="1"/>
  <c r="P112095" i="1"/>
  <c r="P112096" i="1"/>
  <c r="P112097" i="1"/>
  <c r="P112098" i="1"/>
  <c r="P112099" i="1"/>
  <c r="P112100" i="1"/>
  <c r="P112101" i="1"/>
  <c r="P112102" i="1"/>
  <c r="P112103" i="1"/>
  <c r="P112104" i="1"/>
  <c r="P112105" i="1"/>
  <c r="P112106" i="1"/>
  <c r="P112107" i="1"/>
  <c r="P112108" i="1"/>
  <c r="P112109" i="1"/>
  <c r="P112110" i="1"/>
  <c r="P112111" i="1"/>
  <c r="P112112" i="1"/>
  <c r="P112113" i="1"/>
  <c r="P112114" i="1"/>
  <c r="P112115" i="1"/>
  <c r="P112116" i="1"/>
  <c r="P112117" i="1"/>
  <c r="P112118" i="1"/>
  <c r="P112119" i="1"/>
  <c r="P112120" i="1"/>
  <c r="P112121" i="1"/>
  <c r="P112122" i="1"/>
  <c r="P112123" i="1"/>
  <c r="P112124" i="1"/>
  <c r="P112125" i="1"/>
  <c r="P112126" i="1"/>
  <c r="P112127" i="1"/>
  <c r="P112128" i="1"/>
  <c r="P112129" i="1"/>
  <c r="P112130" i="1"/>
  <c r="P112131" i="1"/>
  <c r="P112132" i="1"/>
  <c r="P112133" i="1"/>
  <c r="P112134" i="1"/>
  <c r="P112135" i="1"/>
  <c r="P112136" i="1"/>
  <c r="P112137" i="1"/>
  <c r="P112138" i="1"/>
  <c r="P112139" i="1"/>
  <c r="P112140" i="1"/>
  <c r="P112141" i="1"/>
  <c r="P112142" i="1"/>
  <c r="P112143" i="1"/>
  <c r="P112144" i="1"/>
  <c r="P112145" i="1"/>
  <c r="P112146" i="1"/>
  <c r="P112147" i="1"/>
  <c r="P112148" i="1"/>
  <c r="P112149" i="1"/>
  <c r="P112150" i="1"/>
  <c r="P112151" i="1"/>
  <c r="P112152" i="1"/>
  <c r="P112153" i="1"/>
  <c r="P112154" i="1"/>
  <c r="P112155" i="1"/>
  <c r="P112156" i="1"/>
  <c r="P112157" i="1"/>
  <c r="P112158" i="1"/>
  <c r="P112159" i="1"/>
  <c r="P112160" i="1"/>
  <c r="P112161" i="1"/>
  <c r="P112162" i="1"/>
  <c r="P112163" i="1"/>
  <c r="P112164" i="1"/>
  <c r="P112165" i="1"/>
  <c r="P112166" i="1"/>
  <c r="P112167" i="1"/>
  <c r="P112168" i="1"/>
  <c r="P112169" i="1"/>
  <c r="P112170" i="1"/>
  <c r="P112171" i="1"/>
  <c r="P112172" i="1"/>
  <c r="P112173" i="1"/>
  <c r="P112174" i="1"/>
  <c r="P112175" i="1"/>
  <c r="P112176" i="1"/>
  <c r="P112177" i="1"/>
  <c r="P112178" i="1"/>
  <c r="P112179" i="1"/>
  <c r="P112180" i="1"/>
  <c r="P112181" i="1"/>
  <c r="P112182" i="1"/>
  <c r="P112183" i="1"/>
  <c r="P112184" i="1"/>
  <c r="P112185" i="1"/>
  <c r="P112186" i="1"/>
  <c r="P112187" i="1"/>
  <c r="P112188" i="1"/>
  <c r="P112189" i="1"/>
  <c r="P112190" i="1"/>
  <c r="P112191" i="1"/>
  <c r="P112192" i="1"/>
  <c r="P112193" i="1"/>
  <c r="P112194" i="1"/>
  <c r="P112195" i="1"/>
  <c r="P112196" i="1"/>
  <c r="P112197" i="1"/>
  <c r="P112198" i="1"/>
  <c r="P112199" i="1"/>
  <c r="P112200" i="1"/>
  <c r="P112201" i="1"/>
  <c r="P112202" i="1"/>
  <c r="P112203" i="1"/>
  <c r="P112204" i="1"/>
  <c r="P112205" i="1"/>
  <c r="P112206" i="1"/>
  <c r="P112207" i="1"/>
  <c r="P112208" i="1"/>
  <c r="P112209" i="1"/>
  <c r="P112210" i="1"/>
  <c r="P112211" i="1"/>
  <c r="P112212" i="1"/>
  <c r="P112213" i="1"/>
  <c r="P112214" i="1"/>
  <c r="P112215" i="1"/>
  <c r="P112216" i="1"/>
  <c r="P112217" i="1"/>
  <c r="P112218" i="1"/>
  <c r="P112219" i="1"/>
  <c r="P112220" i="1"/>
  <c r="P112221" i="1"/>
  <c r="P112222" i="1"/>
  <c r="P112223" i="1"/>
  <c r="P112224" i="1"/>
  <c r="P112225" i="1"/>
  <c r="P112226" i="1"/>
  <c r="P112227" i="1"/>
  <c r="P112228" i="1"/>
  <c r="P112229" i="1"/>
  <c r="P112230" i="1"/>
  <c r="P112231" i="1"/>
  <c r="P112232" i="1"/>
  <c r="P112233" i="1"/>
  <c r="P112234" i="1"/>
  <c r="P112235" i="1"/>
  <c r="P112236" i="1"/>
  <c r="P112237" i="1"/>
  <c r="P112238" i="1"/>
  <c r="P112239" i="1"/>
  <c r="P112240" i="1"/>
  <c r="P112241" i="1"/>
  <c r="P112242" i="1"/>
  <c r="P112243" i="1"/>
  <c r="P112244" i="1"/>
  <c r="P112245" i="1"/>
  <c r="P112246" i="1"/>
  <c r="P112247" i="1"/>
  <c r="P112248" i="1"/>
  <c r="P112249" i="1"/>
  <c r="P112250" i="1"/>
  <c r="P112251" i="1"/>
  <c r="P112252" i="1"/>
  <c r="P112253" i="1"/>
  <c r="P112254" i="1"/>
  <c r="P112255" i="1"/>
  <c r="P112256" i="1"/>
  <c r="P112257" i="1"/>
  <c r="P112258" i="1"/>
  <c r="P112259" i="1"/>
  <c r="P112260" i="1"/>
  <c r="P112261" i="1"/>
  <c r="P112262" i="1"/>
  <c r="P112263" i="1"/>
  <c r="P112264" i="1"/>
  <c r="P112265" i="1"/>
  <c r="P112266" i="1"/>
  <c r="P112267" i="1"/>
  <c r="P112268" i="1"/>
  <c r="P112269" i="1"/>
  <c r="P112270" i="1"/>
  <c r="P112271" i="1"/>
  <c r="P112272" i="1"/>
  <c r="P112273" i="1"/>
  <c r="P112274" i="1"/>
  <c r="P112275" i="1"/>
  <c r="P112276" i="1"/>
  <c r="P112277" i="1"/>
  <c r="P112278" i="1"/>
  <c r="P112279" i="1"/>
  <c r="P112280" i="1"/>
  <c r="P112281" i="1"/>
  <c r="P112282" i="1"/>
  <c r="P112283" i="1"/>
  <c r="P112284" i="1"/>
  <c r="P112285" i="1"/>
  <c r="P112286" i="1"/>
  <c r="P112287" i="1"/>
  <c r="P112288" i="1"/>
  <c r="P112289" i="1"/>
  <c r="P112290" i="1"/>
  <c r="P112291" i="1"/>
  <c r="P112292" i="1"/>
  <c r="P112293" i="1"/>
  <c r="P112294" i="1"/>
  <c r="P112295" i="1"/>
  <c r="P112296" i="1"/>
  <c r="P112297" i="1"/>
  <c r="P112298" i="1"/>
  <c r="P112299" i="1"/>
  <c r="P112300" i="1"/>
  <c r="P112301" i="1"/>
  <c r="P112302" i="1"/>
  <c r="P112303" i="1"/>
  <c r="P112304" i="1"/>
  <c r="P112305" i="1"/>
  <c r="P112306" i="1"/>
  <c r="P112307" i="1"/>
  <c r="P112308" i="1"/>
  <c r="P112309" i="1"/>
  <c r="P112310" i="1"/>
  <c r="P112311" i="1"/>
  <c r="P112312" i="1"/>
  <c r="P112313" i="1"/>
  <c r="P112314" i="1"/>
  <c r="P112315" i="1"/>
  <c r="P112316" i="1"/>
  <c r="P112317" i="1"/>
  <c r="P112318" i="1"/>
  <c r="P112319" i="1"/>
  <c r="P112320" i="1"/>
  <c r="P112321" i="1"/>
  <c r="P112322" i="1"/>
  <c r="P112323" i="1"/>
  <c r="P112324" i="1"/>
  <c r="P112325" i="1"/>
  <c r="P112326" i="1"/>
  <c r="P112327" i="1"/>
  <c r="P112328" i="1"/>
  <c r="P112329" i="1"/>
  <c r="P112330" i="1"/>
  <c r="P112331" i="1"/>
  <c r="P112332" i="1"/>
  <c r="P112333" i="1"/>
  <c r="P112334" i="1"/>
  <c r="P112335" i="1"/>
  <c r="P112336" i="1"/>
  <c r="P112337" i="1"/>
  <c r="P112338" i="1"/>
  <c r="P112339" i="1"/>
  <c r="P112340" i="1"/>
  <c r="P112341" i="1"/>
  <c r="P112342" i="1"/>
  <c r="P112343" i="1"/>
  <c r="P112344" i="1"/>
  <c r="P112345" i="1"/>
  <c r="P112346" i="1"/>
  <c r="P112347" i="1"/>
  <c r="P112348" i="1"/>
  <c r="P112349" i="1"/>
  <c r="P112350" i="1"/>
  <c r="P112351" i="1"/>
  <c r="P112352" i="1"/>
  <c r="P112353" i="1"/>
  <c r="P112354" i="1"/>
  <c r="P112355" i="1"/>
  <c r="P112356" i="1"/>
  <c r="P112357" i="1"/>
  <c r="P112358" i="1"/>
  <c r="P112359" i="1"/>
  <c r="P112360" i="1"/>
  <c r="P112361" i="1"/>
  <c r="P112362" i="1"/>
  <c r="P112363" i="1"/>
  <c r="P112364" i="1"/>
  <c r="P112365" i="1"/>
  <c r="P112366" i="1"/>
  <c r="P112367" i="1"/>
  <c r="P112368" i="1"/>
  <c r="P112369" i="1"/>
  <c r="P112370" i="1"/>
  <c r="P112371" i="1"/>
  <c r="P112372" i="1"/>
  <c r="P112373" i="1"/>
  <c r="P112374" i="1"/>
  <c r="P112375" i="1"/>
  <c r="P112376" i="1"/>
  <c r="P112377" i="1"/>
  <c r="P112378" i="1"/>
  <c r="P112379" i="1"/>
  <c r="P112380" i="1"/>
  <c r="P112381" i="1"/>
  <c r="P112382" i="1"/>
  <c r="P112383" i="1"/>
  <c r="P112384" i="1"/>
  <c r="P112385" i="1"/>
  <c r="P112386" i="1"/>
  <c r="P112387" i="1"/>
  <c r="P112388" i="1"/>
  <c r="P112389" i="1"/>
  <c r="P112390" i="1"/>
  <c r="P112391" i="1"/>
  <c r="P112392" i="1"/>
  <c r="P112393" i="1"/>
  <c r="P112394" i="1"/>
  <c r="P112395" i="1"/>
  <c r="P112396" i="1"/>
  <c r="P112397" i="1"/>
  <c r="P112398" i="1"/>
  <c r="P112399" i="1"/>
  <c r="P112400" i="1"/>
  <c r="P112401" i="1"/>
  <c r="P112402" i="1"/>
  <c r="P112403" i="1"/>
  <c r="P112404" i="1"/>
  <c r="P112405" i="1"/>
  <c r="P112406" i="1"/>
  <c r="P112407" i="1"/>
  <c r="P112408" i="1"/>
  <c r="P112409" i="1"/>
  <c r="P112410" i="1"/>
  <c r="P112411" i="1"/>
  <c r="P112412" i="1"/>
  <c r="P112413" i="1"/>
  <c r="P112414" i="1"/>
  <c r="P112415" i="1"/>
  <c r="P112416" i="1"/>
  <c r="P112417" i="1"/>
  <c r="P112418" i="1"/>
  <c r="P112419" i="1"/>
  <c r="P112420" i="1"/>
  <c r="P112421" i="1"/>
  <c r="P112422" i="1"/>
  <c r="P112423" i="1"/>
  <c r="P112424" i="1"/>
  <c r="P112425" i="1"/>
  <c r="P112426" i="1"/>
  <c r="P112427" i="1"/>
  <c r="P112428" i="1"/>
  <c r="P112429" i="1"/>
  <c r="P112430" i="1"/>
  <c r="P112431" i="1"/>
  <c r="P112432" i="1"/>
  <c r="P112433" i="1"/>
  <c r="P112434" i="1"/>
  <c r="P112435" i="1"/>
  <c r="P112436" i="1"/>
  <c r="P112437" i="1"/>
  <c r="P112438" i="1"/>
  <c r="P112439" i="1"/>
  <c r="P112440" i="1"/>
  <c r="P112441" i="1"/>
  <c r="P112442" i="1"/>
  <c r="P112443" i="1"/>
  <c r="P112444" i="1"/>
  <c r="P112445" i="1"/>
  <c r="P112446" i="1"/>
  <c r="P112447" i="1"/>
  <c r="P112448" i="1"/>
  <c r="P112449" i="1"/>
  <c r="P112450" i="1"/>
  <c r="P112451" i="1"/>
  <c r="P112452" i="1"/>
  <c r="P112453" i="1"/>
  <c r="P112454" i="1"/>
  <c r="P112455" i="1"/>
  <c r="P112456" i="1"/>
  <c r="P112457" i="1"/>
  <c r="P112458" i="1"/>
  <c r="P112459" i="1"/>
  <c r="P112460" i="1"/>
  <c r="P112461" i="1"/>
  <c r="P112462" i="1"/>
  <c r="P112463" i="1"/>
  <c r="P112464" i="1"/>
  <c r="P112465" i="1"/>
  <c r="P112466" i="1"/>
  <c r="P112467" i="1"/>
  <c r="P112468" i="1"/>
  <c r="P112469" i="1"/>
  <c r="P112470" i="1"/>
  <c r="P112471" i="1"/>
  <c r="P112472" i="1"/>
  <c r="P112473" i="1"/>
  <c r="P112474" i="1"/>
  <c r="P112475" i="1"/>
  <c r="P112476" i="1"/>
  <c r="P112477" i="1"/>
  <c r="P112478" i="1"/>
  <c r="P112479" i="1"/>
  <c r="P112480" i="1"/>
  <c r="P112481" i="1"/>
  <c r="P112482" i="1"/>
  <c r="P112483" i="1"/>
  <c r="P112484" i="1"/>
  <c r="P112485" i="1"/>
  <c r="P112486" i="1"/>
  <c r="P112487" i="1"/>
  <c r="P112488" i="1"/>
  <c r="P112489" i="1"/>
  <c r="P112490" i="1"/>
  <c r="P112491" i="1"/>
  <c r="P112492" i="1"/>
  <c r="P112493" i="1"/>
  <c r="P112494" i="1"/>
  <c r="P112495" i="1"/>
  <c r="P112496" i="1"/>
  <c r="P112497" i="1"/>
  <c r="P112498" i="1"/>
  <c r="P112499" i="1"/>
  <c r="P112500" i="1"/>
  <c r="P112501" i="1"/>
  <c r="P112502" i="1"/>
  <c r="P112503" i="1"/>
  <c r="P112504" i="1"/>
  <c r="P112505" i="1"/>
  <c r="P112506" i="1"/>
  <c r="P112507" i="1"/>
  <c r="P112508" i="1"/>
  <c r="P112509" i="1"/>
  <c r="P112510" i="1"/>
  <c r="P112511" i="1"/>
  <c r="P112512" i="1"/>
  <c r="P112513" i="1"/>
  <c r="P112514" i="1"/>
  <c r="P112515" i="1"/>
  <c r="P112516" i="1"/>
  <c r="P112517" i="1"/>
  <c r="P112518" i="1"/>
  <c r="P112519" i="1"/>
  <c r="P112520" i="1"/>
  <c r="P112521" i="1"/>
  <c r="P112522" i="1"/>
  <c r="P112523" i="1"/>
  <c r="P112524" i="1"/>
  <c r="P112525" i="1"/>
  <c r="P112526" i="1"/>
  <c r="P112527" i="1"/>
  <c r="P112528" i="1"/>
  <c r="P112529" i="1"/>
  <c r="P112530" i="1"/>
  <c r="P112531" i="1"/>
  <c r="P112532" i="1"/>
  <c r="P112533" i="1"/>
  <c r="P112534" i="1"/>
  <c r="P112535" i="1"/>
  <c r="P112536" i="1"/>
  <c r="P112537" i="1"/>
  <c r="P112538" i="1"/>
  <c r="P112539" i="1"/>
  <c r="P112540" i="1"/>
  <c r="P112541" i="1"/>
  <c r="P112542" i="1"/>
  <c r="P112543" i="1"/>
  <c r="P112544" i="1"/>
  <c r="P112545" i="1"/>
  <c r="P112546" i="1"/>
  <c r="P112547" i="1"/>
  <c r="P112548" i="1"/>
  <c r="P112549" i="1"/>
  <c r="P112550" i="1"/>
  <c r="P112551" i="1"/>
  <c r="P112552" i="1"/>
  <c r="P112553" i="1"/>
  <c r="P112554" i="1"/>
  <c r="P112555" i="1"/>
  <c r="P112556" i="1"/>
  <c r="P112557" i="1"/>
  <c r="P112558" i="1"/>
  <c r="P112559" i="1"/>
  <c r="P112560" i="1"/>
  <c r="P112561" i="1"/>
  <c r="P112562" i="1"/>
  <c r="P112563" i="1"/>
  <c r="P112564" i="1"/>
  <c r="P112565" i="1"/>
  <c r="P112566" i="1"/>
  <c r="P112567" i="1"/>
  <c r="P112568" i="1"/>
  <c r="P112569" i="1"/>
  <c r="P112570" i="1"/>
  <c r="P112571" i="1"/>
  <c r="P112572" i="1"/>
  <c r="P112573" i="1"/>
  <c r="P112574" i="1"/>
  <c r="P112575" i="1"/>
  <c r="P112576" i="1"/>
  <c r="P112577" i="1"/>
  <c r="P112578" i="1"/>
  <c r="P112579" i="1"/>
  <c r="P112580" i="1"/>
  <c r="P112581" i="1"/>
  <c r="P112582" i="1"/>
  <c r="P112583" i="1"/>
  <c r="P112584" i="1"/>
  <c r="P112585" i="1"/>
  <c r="P112586" i="1"/>
  <c r="P112587" i="1"/>
  <c r="P112588" i="1"/>
  <c r="P112589" i="1"/>
  <c r="P112590" i="1"/>
  <c r="P112591" i="1"/>
  <c r="P112592" i="1"/>
  <c r="P112593" i="1"/>
  <c r="P112594" i="1"/>
  <c r="P112595" i="1"/>
  <c r="P112596" i="1"/>
  <c r="P112597" i="1"/>
  <c r="P112598" i="1"/>
  <c r="P112599" i="1"/>
  <c r="P112600" i="1"/>
  <c r="P112601" i="1"/>
  <c r="P112602" i="1"/>
  <c r="P112603" i="1"/>
  <c r="P112604" i="1"/>
  <c r="P112605" i="1"/>
  <c r="P112606" i="1"/>
  <c r="P112607" i="1"/>
  <c r="P112608" i="1"/>
  <c r="P112609" i="1"/>
  <c r="P112610" i="1"/>
  <c r="P112611" i="1"/>
  <c r="P112612" i="1"/>
  <c r="P112613" i="1"/>
  <c r="P112614" i="1"/>
  <c r="P112615" i="1"/>
  <c r="P112616" i="1"/>
  <c r="P112617" i="1"/>
  <c r="P112618" i="1"/>
  <c r="P112619" i="1"/>
  <c r="P112620" i="1"/>
  <c r="P112621" i="1"/>
  <c r="P112622" i="1"/>
  <c r="P112623" i="1"/>
  <c r="P112624" i="1"/>
  <c r="P112625" i="1"/>
  <c r="P112626" i="1"/>
  <c r="P112627" i="1"/>
  <c r="P112628" i="1"/>
  <c r="P112629" i="1"/>
  <c r="P112630" i="1"/>
  <c r="P112631" i="1"/>
  <c r="P112632" i="1"/>
  <c r="P112633" i="1"/>
  <c r="P112634" i="1"/>
  <c r="P112635" i="1"/>
  <c r="P112636" i="1"/>
  <c r="P112637" i="1"/>
  <c r="P112638" i="1"/>
  <c r="P112639" i="1"/>
  <c r="P112640" i="1"/>
  <c r="P112641" i="1"/>
  <c r="P112642" i="1"/>
  <c r="P112643" i="1"/>
  <c r="P112644" i="1"/>
  <c r="P112645" i="1"/>
  <c r="P112646" i="1"/>
  <c r="P112647" i="1"/>
  <c r="P112648" i="1"/>
  <c r="P112649" i="1"/>
  <c r="P112650" i="1"/>
  <c r="P112651" i="1"/>
  <c r="P112652" i="1"/>
  <c r="P112653" i="1"/>
  <c r="P112654" i="1"/>
  <c r="P112655" i="1"/>
  <c r="P112656" i="1"/>
  <c r="P112657" i="1"/>
  <c r="P112658" i="1"/>
  <c r="P112659" i="1"/>
  <c r="P112660" i="1"/>
  <c r="P112661" i="1"/>
  <c r="P112662" i="1"/>
  <c r="P112663" i="1"/>
  <c r="P112664" i="1"/>
  <c r="P112665" i="1"/>
  <c r="P112666" i="1"/>
  <c r="P112667" i="1"/>
  <c r="P112668" i="1"/>
  <c r="P112669" i="1"/>
  <c r="P112670" i="1"/>
  <c r="P112671" i="1"/>
  <c r="P112672" i="1"/>
  <c r="P112673" i="1"/>
  <c r="P112674" i="1"/>
  <c r="P112675" i="1"/>
  <c r="P112676" i="1"/>
  <c r="P112677" i="1"/>
  <c r="P112678" i="1"/>
  <c r="P112679" i="1"/>
  <c r="P112680" i="1"/>
  <c r="P112681" i="1"/>
  <c r="P112682" i="1"/>
  <c r="P112683" i="1"/>
  <c r="P112684" i="1"/>
  <c r="P112685" i="1"/>
  <c r="P112686" i="1"/>
  <c r="P112687" i="1"/>
  <c r="P112688" i="1"/>
  <c r="P112689" i="1"/>
  <c r="P112690" i="1"/>
  <c r="P112691" i="1"/>
  <c r="P112692" i="1"/>
  <c r="P112693" i="1"/>
  <c r="P112694" i="1"/>
  <c r="P112695" i="1"/>
  <c r="P112696" i="1"/>
  <c r="P112697" i="1"/>
  <c r="P112698" i="1"/>
  <c r="P112699" i="1"/>
  <c r="P112700" i="1"/>
  <c r="P112701" i="1"/>
  <c r="P112702" i="1"/>
  <c r="P112703" i="1"/>
  <c r="P112704" i="1"/>
  <c r="P112705" i="1"/>
  <c r="P112706" i="1"/>
  <c r="P112707" i="1"/>
  <c r="P112708" i="1"/>
  <c r="P112709" i="1"/>
  <c r="P112710" i="1"/>
  <c r="P112711" i="1"/>
  <c r="P112712" i="1"/>
  <c r="P112713" i="1"/>
  <c r="P112714" i="1"/>
  <c r="P112715" i="1"/>
  <c r="P112716" i="1"/>
  <c r="P112717" i="1"/>
  <c r="P112718" i="1"/>
  <c r="P112719" i="1"/>
  <c r="P112720" i="1"/>
  <c r="P112721" i="1"/>
  <c r="P112722" i="1"/>
  <c r="P112723" i="1"/>
  <c r="P112724" i="1"/>
  <c r="P112725" i="1"/>
  <c r="P112726" i="1"/>
  <c r="P112727" i="1"/>
  <c r="P112728" i="1"/>
  <c r="P112729" i="1"/>
  <c r="P112730" i="1"/>
  <c r="P112731" i="1"/>
  <c r="P112732" i="1"/>
  <c r="P112733" i="1"/>
  <c r="P112734" i="1"/>
  <c r="P112735" i="1"/>
  <c r="P112736" i="1"/>
  <c r="P112737" i="1"/>
  <c r="P112738" i="1"/>
  <c r="P112739" i="1"/>
  <c r="P112740" i="1"/>
  <c r="P112741" i="1"/>
  <c r="P112742" i="1"/>
  <c r="P112743" i="1"/>
  <c r="P112744" i="1"/>
  <c r="P112745" i="1"/>
  <c r="P112746" i="1"/>
  <c r="P112747" i="1"/>
  <c r="P112748" i="1"/>
  <c r="P112749" i="1"/>
  <c r="P112750" i="1"/>
  <c r="P112751" i="1"/>
  <c r="P112752" i="1"/>
  <c r="P112753" i="1"/>
  <c r="P112754" i="1"/>
  <c r="P112755" i="1"/>
  <c r="P112756" i="1"/>
  <c r="P112757" i="1"/>
  <c r="P112758" i="1"/>
  <c r="P112759" i="1"/>
  <c r="P112760" i="1"/>
  <c r="P112761" i="1"/>
  <c r="P112762" i="1"/>
  <c r="P112763" i="1"/>
  <c r="P112764" i="1"/>
  <c r="P112765" i="1"/>
  <c r="P112766" i="1"/>
  <c r="P112767" i="1"/>
  <c r="P112768" i="1"/>
  <c r="P112769" i="1"/>
  <c r="P112770" i="1"/>
  <c r="P112771" i="1"/>
  <c r="P112772" i="1"/>
  <c r="P112773" i="1"/>
  <c r="P112774" i="1"/>
  <c r="P112775" i="1"/>
  <c r="P112776" i="1"/>
  <c r="P112777" i="1"/>
  <c r="P112778" i="1"/>
  <c r="P112779" i="1"/>
  <c r="P112780" i="1"/>
  <c r="P112781" i="1"/>
  <c r="P112782" i="1"/>
  <c r="P112783" i="1"/>
  <c r="P112784" i="1"/>
  <c r="P112785" i="1"/>
  <c r="P112786" i="1"/>
  <c r="P112787" i="1"/>
  <c r="P112788" i="1"/>
  <c r="P112789" i="1"/>
  <c r="P112790" i="1"/>
  <c r="P112791" i="1"/>
  <c r="P112792" i="1"/>
  <c r="P112793" i="1"/>
  <c r="P112794" i="1"/>
  <c r="P112795" i="1"/>
  <c r="P112796" i="1"/>
  <c r="P112797" i="1"/>
  <c r="P112798" i="1"/>
  <c r="P112799" i="1"/>
  <c r="P112800" i="1"/>
  <c r="P112801" i="1"/>
  <c r="P112802" i="1"/>
  <c r="P112803" i="1"/>
  <c r="P112804" i="1"/>
  <c r="P112805" i="1"/>
  <c r="P112806" i="1"/>
  <c r="P112807" i="1"/>
  <c r="P112808" i="1"/>
  <c r="P112809" i="1"/>
  <c r="P112810" i="1"/>
  <c r="P112811" i="1"/>
  <c r="P112812" i="1"/>
  <c r="P112813" i="1"/>
  <c r="P112814" i="1"/>
  <c r="P112815" i="1"/>
  <c r="P112816" i="1"/>
  <c r="P112817" i="1"/>
  <c r="P112818" i="1"/>
  <c r="P112819" i="1"/>
  <c r="P112820" i="1"/>
  <c r="P112821" i="1"/>
  <c r="P112822" i="1"/>
  <c r="P112823" i="1"/>
  <c r="P112824" i="1"/>
  <c r="P112825" i="1"/>
  <c r="P112826" i="1"/>
  <c r="P112827" i="1"/>
  <c r="P112828" i="1"/>
  <c r="P112829" i="1"/>
  <c r="P112830" i="1"/>
  <c r="P112831" i="1"/>
  <c r="P112832" i="1"/>
  <c r="P112833" i="1"/>
  <c r="P112834" i="1"/>
  <c r="P112835" i="1"/>
  <c r="P112836" i="1"/>
  <c r="P112837" i="1"/>
  <c r="P112838" i="1"/>
  <c r="P112839" i="1"/>
  <c r="P112840" i="1"/>
  <c r="P112841" i="1"/>
  <c r="P112842" i="1"/>
  <c r="P112843" i="1"/>
  <c r="P112844" i="1"/>
  <c r="P112845" i="1"/>
  <c r="P112846" i="1"/>
  <c r="P112847" i="1"/>
  <c r="P112848" i="1"/>
  <c r="P112849" i="1"/>
  <c r="P112850" i="1"/>
  <c r="P112851" i="1"/>
  <c r="P112852" i="1"/>
  <c r="P112853" i="1"/>
  <c r="P112854" i="1"/>
  <c r="P112855" i="1"/>
  <c r="P112856" i="1"/>
  <c r="P112857" i="1"/>
  <c r="P112858" i="1"/>
  <c r="P112859" i="1"/>
  <c r="P112860" i="1"/>
  <c r="P112861" i="1"/>
  <c r="P112862" i="1"/>
  <c r="P112863" i="1"/>
  <c r="P112864" i="1"/>
  <c r="P112865" i="1"/>
  <c r="P112866" i="1"/>
  <c r="P112867" i="1"/>
  <c r="P112868" i="1"/>
  <c r="P112869" i="1"/>
  <c r="P112870" i="1"/>
  <c r="P112871" i="1"/>
  <c r="P112872" i="1"/>
  <c r="P112873" i="1"/>
  <c r="P112874" i="1"/>
  <c r="P112875" i="1"/>
  <c r="P112876" i="1"/>
  <c r="P112877" i="1"/>
  <c r="P112878" i="1"/>
  <c r="P112879" i="1"/>
  <c r="P112880" i="1"/>
  <c r="P112881" i="1"/>
  <c r="P112882" i="1"/>
  <c r="P112883" i="1"/>
  <c r="P112884" i="1"/>
  <c r="P112885" i="1"/>
  <c r="P112886" i="1"/>
  <c r="P112887" i="1"/>
  <c r="P112888" i="1"/>
  <c r="P112889" i="1"/>
  <c r="P112890" i="1"/>
  <c r="P112891" i="1"/>
  <c r="P112892" i="1"/>
  <c r="P112893" i="1"/>
  <c r="P112894" i="1"/>
  <c r="P112895" i="1"/>
  <c r="P112896" i="1"/>
  <c r="P112897" i="1"/>
  <c r="P112898" i="1"/>
  <c r="P112899" i="1"/>
  <c r="P112900" i="1"/>
  <c r="P112901" i="1"/>
  <c r="P112902" i="1"/>
  <c r="P112903" i="1"/>
  <c r="P112904" i="1"/>
  <c r="P112905" i="1"/>
  <c r="P112906" i="1"/>
  <c r="P112907" i="1"/>
  <c r="P112908" i="1"/>
  <c r="P112909" i="1"/>
  <c r="P112910" i="1"/>
  <c r="P112911" i="1"/>
  <c r="P112912" i="1"/>
  <c r="P112913" i="1"/>
  <c r="P112914" i="1"/>
  <c r="P112915" i="1"/>
  <c r="P112916" i="1"/>
  <c r="P112917" i="1"/>
  <c r="P112918" i="1"/>
  <c r="P112919" i="1"/>
  <c r="P112920" i="1"/>
  <c r="P112921" i="1"/>
  <c r="P112922" i="1"/>
  <c r="P112923" i="1"/>
  <c r="P112924" i="1"/>
  <c r="P112925" i="1"/>
  <c r="P112926" i="1"/>
  <c r="P112927" i="1"/>
  <c r="P112928" i="1"/>
  <c r="P112929" i="1"/>
  <c r="P112930" i="1"/>
  <c r="P112931" i="1"/>
  <c r="P112932" i="1"/>
  <c r="P112933" i="1"/>
  <c r="P112934" i="1"/>
  <c r="P112935" i="1"/>
  <c r="P112936" i="1"/>
  <c r="P112937" i="1"/>
  <c r="P112938" i="1"/>
  <c r="P112939" i="1"/>
  <c r="P112940" i="1"/>
  <c r="P112941" i="1"/>
  <c r="P112942" i="1"/>
  <c r="P112943" i="1"/>
  <c r="P112944" i="1"/>
  <c r="P112945" i="1"/>
  <c r="P112946" i="1"/>
  <c r="P112947" i="1"/>
  <c r="P112948" i="1"/>
  <c r="P112949" i="1"/>
  <c r="P112950" i="1"/>
  <c r="P112951" i="1"/>
  <c r="P112952" i="1"/>
  <c r="P112953" i="1"/>
  <c r="P112954" i="1"/>
  <c r="P112955" i="1"/>
  <c r="P112956" i="1"/>
  <c r="P112957" i="1"/>
  <c r="P112958" i="1"/>
  <c r="P112959" i="1"/>
  <c r="P112960" i="1"/>
  <c r="P112961" i="1"/>
  <c r="P112962" i="1"/>
  <c r="P112963" i="1"/>
  <c r="P112964" i="1"/>
  <c r="P112965" i="1"/>
  <c r="P112966" i="1"/>
  <c r="P112967" i="1"/>
  <c r="P112968" i="1"/>
  <c r="P112969" i="1"/>
  <c r="P112970" i="1"/>
  <c r="P112971" i="1"/>
  <c r="P112972" i="1"/>
  <c r="P112973" i="1"/>
  <c r="P112974" i="1"/>
  <c r="P112975" i="1"/>
  <c r="P112976" i="1"/>
  <c r="P112977" i="1"/>
  <c r="P112978" i="1"/>
  <c r="P112979" i="1"/>
  <c r="P112980" i="1"/>
  <c r="P112981" i="1"/>
  <c r="P112982" i="1"/>
  <c r="P112983" i="1"/>
  <c r="P112984" i="1"/>
  <c r="P112985" i="1"/>
  <c r="P112986" i="1"/>
  <c r="P112987" i="1"/>
  <c r="P112988" i="1"/>
  <c r="P112989" i="1"/>
  <c r="P112990" i="1"/>
  <c r="P112991" i="1"/>
  <c r="P112992" i="1"/>
  <c r="P112993" i="1"/>
  <c r="P112994" i="1"/>
  <c r="P112995" i="1"/>
  <c r="P112996" i="1"/>
  <c r="P112997" i="1"/>
  <c r="P112998" i="1"/>
  <c r="P112999" i="1"/>
  <c r="P113000" i="1"/>
  <c r="P113001" i="1"/>
  <c r="P113002" i="1"/>
  <c r="P113003" i="1"/>
  <c r="P113004" i="1"/>
  <c r="P113005" i="1"/>
  <c r="P113006" i="1"/>
  <c r="P113007" i="1"/>
  <c r="P113008" i="1"/>
  <c r="P113009" i="1"/>
  <c r="P113010" i="1"/>
  <c r="P113011" i="1"/>
  <c r="P113012" i="1"/>
  <c r="P113013" i="1"/>
  <c r="P113014" i="1"/>
  <c r="P113015" i="1"/>
  <c r="P113016" i="1"/>
  <c r="P113017" i="1"/>
  <c r="P113018" i="1"/>
  <c r="P113019" i="1"/>
  <c r="P113020" i="1"/>
  <c r="P113021" i="1"/>
  <c r="P113022" i="1"/>
  <c r="P113023" i="1"/>
  <c r="P113024" i="1"/>
  <c r="P113025" i="1"/>
  <c r="P113026" i="1"/>
  <c r="P113027" i="1"/>
  <c r="P113028" i="1"/>
  <c r="P113029" i="1"/>
  <c r="P113030" i="1"/>
  <c r="P113031" i="1"/>
  <c r="P113032" i="1"/>
  <c r="P113033" i="1"/>
  <c r="P113034" i="1"/>
  <c r="P113035" i="1"/>
  <c r="P113036" i="1"/>
  <c r="P113037" i="1"/>
  <c r="P113038" i="1"/>
  <c r="P113039" i="1"/>
  <c r="P113040" i="1"/>
  <c r="P113041" i="1"/>
  <c r="P113042" i="1"/>
  <c r="P113043" i="1"/>
  <c r="P113044" i="1"/>
  <c r="P113045" i="1"/>
  <c r="P113046" i="1"/>
  <c r="P113047" i="1"/>
  <c r="P113048" i="1"/>
  <c r="P113049" i="1"/>
  <c r="P113050" i="1"/>
  <c r="P113051" i="1"/>
  <c r="P113052" i="1"/>
  <c r="P113053" i="1"/>
  <c r="P113054" i="1"/>
  <c r="P113055" i="1"/>
  <c r="P113056" i="1"/>
  <c r="P113057" i="1"/>
  <c r="P113058" i="1"/>
  <c r="P113059" i="1"/>
  <c r="P113060" i="1"/>
  <c r="P113061" i="1"/>
  <c r="P113062" i="1"/>
  <c r="P113063" i="1"/>
  <c r="P113064" i="1"/>
  <c r="P113065" i="1"/>
  <c r="P113066" i="1"/>
  <c r="P113067" i="1"/>
  <c r="P113068" i="1"/>
  <c r="P113069" i="1"/>
  <c r="P113070" i="1"/>
  <c r="P113071" i="1"/>
  <c r="P113072" i="1"/>
  <c r="P113073" i="1"/>
  <c r="P113074" i="1"/>
  <c r="P113075" i="1"/>
  <c r="P113076" i="1"/>
  <c r="P113077" i="1"/>
  <c r="P113078" i="1"/>
  <c r="P113079" i="1"/>
  <c r="P113080" i="1"/>
  <c r="P113081" i="1"/>
  <c r="P113082" i="1"/>
  <c r="P113083" i="1"/>
  <c r="P113084" i="1"/>
  <c r="P113085" i="1"/>
  <c r="P113086" i="1"/>
  <c r="P113087" i="1"/>
  <c r="P113088" i="1"/>
  <c r="P113089" i="1"/>
  <c r="P113090" i="1"/>
  <c r="P113091" i="1"/>
  <c r="P113092" i="1"/>
  <c r="P113093" i="1"/>
  <c r="P113094" i="1"/>
  <c r="P113095" i="1"/>
  <c r="P113096" i="1"/>
  <c r="P113097" i="1"/>
  <c r="P113098" i="1"/>
  <c r="P113099" i="1"/>
  <c r="P113100" i="1"/>
  <c r="P113101" i="1"/>
  <c r="P113102" i="1"/>
  <c r="P113103" i="1"/>
  <c r="P113104" i="1"/>
  <c r="P113105" i="1"/>
  <c r="P113106" i="1"/>
  <c r="P113107" i="1"/>
  <c r="P113108" i="1"/>
  <c r="P113109" i="1"/>
  <c r="P113110" i="1"/>
  <c r="P113111" i="1"/>
  <c r="P113112" i="1"/>
  <c r="P113113" i="1"/>
  <c r="P113114" i="1"/>
  <c r="P113115" i="1"/>
  <c r="P113116" i="1"/>
  <c r="P113117" i="1"/>
  <c r="P113118" i="1"/>
  <c r="P113119" i="1"/>
  <c r="P113120" i="1"/>
  <c r="P113121" i="1"/>
  <c r="P113122" i="1"/>
  <c r="P113123" i="1"/>
  <c r="P113124" i="1"/>
  <c r="P113125" i="1"/>
  <c r="P113126" i="1"/>
  <c r="P113127" i="1"/>
  <c r="P113128" i="1"/>
  <c r="P113129" i="1"/>
  <c r="P113130" i="1"/>
  <c r="P113131" i="1"/>
  <c r="P113132" i="1"/>
  <c r="P113133" i="1"/>
  <c r="P113134" i="1"/>
  <c r="P113135" i="1"/>
  <c r="P113136" i="1"/>
  <c r="P113137" i="1"/>
  <c r="P113138" i="1"/>
  <c r="P113139" i="1"/>
  <c r="P113140" i="1"/>
  <c r="P113141" i="1"/>
  <c r="P113142" i="1"/>
  <c r="P113143" i="1"/>
  <c r="P113144" i="1"/>
  <c r="P113145" i="1"/>
  <c r="P113146" i="1"/>
  <c r="P113147" i="1"/>
  <c r="P113148" i="1"/>
  <c r="P113149" i="1"/>
  <c r="P113150" i="1"/>
  <c r="P113151" i="1"/>
  <c r="P113152" i="1"/>
  <c r="P113153" i="1"/>
  <c r="P113154" i="1"/>
  <c r="P113155" i="1"/>
  <c r="P113156" i="1"/>
  <c r="P113157" i="1"/>
  <c r="P113158" i="1"/>
  <c r="P113159" i="1"/>
  <c r="P113160" i="1"/>
  <c r="P113161" i="1"/>
  <c r="P113162" i="1"/>
  <c r="P113163" i="1"/>
  <c r="P113164" i="1"/>
  <c r="P113165" i="1"/>
  <c r="P113166" i="1"/>
  <c r="P113167" i="1"/>
  <c r="P113168" i="1"/>
  <c r="P113169" i="1"/>
  <c r="P113170" i="1"/>
  <c r="P113171" i="1"/>
  <c r="P113172" i="1"/>
  <c r="P113173" i="1"/>
  <c r="P113174" i="1"/>
  <c r="P113175" i="1"/>
  <c r="P113176" i="1"/>
  <c r="P113177" i="1"/>
  <c r="P113178" i="1"/>
  <c r="P113179" i="1"/>
  <c r="P113180" i="1"/>
  <c r="P113181" i="1"/>
  <c r="P113182" i="1"/>
  <c r="P113183" i="1"/>
  <c r="P113184" i="1"/>
  <c r="P113185" i="1"/>
  <c r="P113186" i="1"/>
  <c r="P113187" i="1"/>
  <c r="P113188" i="1"/>
  <c r="P113189" i="1"/>
  <c r="P113190" i="1"/>
  <c r="P113191" i="1"/>
  <c r="P113192" i="1"/>
  <c r="P113193" i="1"/>
  <c r="P113194" i="1"/>
  <c r="P113195" i="1"/>
  <c r="P113196" i="1"/>
  <c r="P113197" i="1"/>
  <c r="P113198" i="1"/>
  <c r="P113199" i="1"/>
  <c r="P113200" i="1"/>
  <c r="P113201" i="1"/>
  <c r="P113202" i="1"/>
  <c r="P113203" i="1"/>
  <c r="P113204" i="1"/>
  <c r="P113205" i="1"/>
  <c r="P113206" i="1"/>
  <c r="P113207" i="1"/>
  <c r="P113208" i="1"/>
  <c r="P113209" i="1"/>
  <c r="P113210" i="1"/>
  <c r="P113211" i="1"/>
  <c r="P113212" i="1"/>
  <c r="P113213" i="1"/>
  <c r="P113214" i="1"/>
  <c r="P113215" i="1"/>
  <c r="P113216" i="1"/>
  <c r="P113217" i="1"/>
  <c r="P113218" i="1"/>
  <c r="P113219" i="1"/>
  <c r="P113220" i="1"/>
  <c r="P113221" i="1"/>
  <c r="P113222" i="1"/>
  <c r="P113223" i="1"/>
  <c r="P113224" i="1"/>
  <c r="P113225" i="1"/>
  <c r="P113226" i="1"/>
  <c r="P113227" i="1"/>
  <c r="P113228" i="1"/>
  <c r="P113229" i="1"/>
  <c r="P113230" i="1"/>
  <c r="P113231" i="1"/>
  <c r="P113232" i="1"/>
  <c r="P113233" i="1"/>
  <c r="P113234" i="1"/>
  <c r="P113235" i="1"/>
  <c r="P113236" i="1"/>
  <c r="P113237" i="1"/>
  <c r="P113238" i="1"/>
  <c r="P113239" i="1"/>
  <c r="P113240" i="1"/>
  <c r="P113241" i="1"/>
  <c r="P113242" i="1"/>
  <c r="P113243" i="1"/>
  <c r="P113244" i="1"/>
  <c r="P113245" i="1"/>
  <c r="P113246" i="1"/>
  <c r="P113247" i="1"/>
  <c r="P113248" i="1"/>
  <c r="P113249" i="1"/>
  <c r="P113250" i="1"/>
  <c r="P113251" i="1"/>
  <c r="P113252" i="1"/>
  <c r="P113253" i="1"/>
  <c r="P113254" i="1"/>
  <c r="P113255" i="1"/>
  <c r="P113256" i="1"/>
  <c r="P113257" i="1"/>
  <c r="P113258" i="1"/>
  <c r="P113259" i="1"/>
  <c r="P113260" i="1"/>
  <c r="P113261" i="1"/>
  <c r="P113262" i="1"/>
  <c r="P113263" i="1"/>
  <c r="P113264" i="1"/>
  <c r="P113265" i="1"/>
  <c r="P113266" i="1"/>
  <c r="P113267" i="1"/>
  <c r="P113268" i="1"/>
  <c r="P113269" i="1"/>
  <c r="P113270" i="1"/>
  <c r="P113271" i="1"/>
  <c r="P113272" i="1"/>
  <c r="P113273" i="1"/>
  <c r="P113274" i="1"/>
  <c r="P113275" i="1"/>
  <c r="P113276" i="1"/>
  <c r="P113277" i="1"/>
  <c r="P113278" i="1"/>
  <c r="P113279" i="1"/>
  <c r="P113280" i="1"/>
  <c r="P113281" i="1"/>
  <c r="P113282" i="1"/>
  <c r="P113283" i="1"/>
  <c r="P113284" i="1"/>
  <c r="P113285" i="1"/>
  <c r="P113286" i="1"/>
  <c r="P113287" i="1"/>
  <c r="P113288" i="1"/>
  <c r="P113289" i="1"/>
  <c r="P113290" i="1"/>
  <c r="P113291" i="1"/>
  <c r="P113292" i="1"/>
  <c r="P113293" i="1"/>
  <c r="P113294" i="1"/>
  <c r="P113295" i="1"/>
  <c r="P113296" i="1"/>
  <c r="P113297" i="1"/>
  <c r="P113298" i="1"/>
  <c r="P113299" i="1"/>
  <c r="P113300" i="1"/>
  <c r="P113301" i="1"/>
  <c r="P113302" i="1"/>
  <c r="P113303" i="1"/>
  <c r="P113304" i="1"/>
  <c r="P113305" i="1"/>
  <c r="P113306" i="1"/>
  <c r="P113307" i="1"/>
  <c r="P113308" i="1"/>
  <c r="P113309" i="1"/>
  <c r="P113310" i="1"/>
  <c r="P113311" i="1"/>
  <c r="P113312" i="1"/>
  <c r="P113313" i="1"/>
  <c r="P113314" i="1"/>
  <c r="P113315" i="1"/>
  <c r="P113316" i="1"/>
  <c r="P113317" i="1"/>
  <c r="P113318" i="1"/>
  <c r="P113319" i="1"/>
  <c r="P113320" i="1"/>
  <c r="P113321" i="1"/>
  <c r="P113322" i="1"/>
  <c r="P113323" i="1"/>
  <c r="P113324" i="1"/>
  <c r="P113325" i="1"/>
  <c r="P113326" i="1"/>
  <c r="P113327" i="1"/>
  <c r="P113328" i="1"/>
  <c r="P113329" i="1"/>
  <c r="P113330" i="1"/>
  <c r="P113331" i="1"/>
  <c r="P113332" i="1"/>
  <c r="P113333" i="1"/>
  <c r="P113334" i="1"/>
  <c r="P113335" i="1"/>
  <c r="P113336" i="1"/>
  <c r="P113337" i="1"/>
  <c r="P113338" i="1"/>
  <c r="P113339" i="1"/>
  <c r="P113340" i="1"/>
  <c r="P113341" i="1"/>
  <c r="P113342" i="1"/>
  <c r="P113343" i="1"/>
  <c r="P113344" i="1"/>
  <c r="P113345" i="1"/>
  <c r="P113346" i="1"/>
  <c r="P113347" i="1"/>
  <c r="P113348" i="1"/>
  <c r="P113349" i="1"/>
  <c r="P113350" i="1"/>
  <c r="P113351" i="1"/>
  <c r="P113352" i="1"/>
  <c r="P113353" i="1"/>
  <c r="P113354" i="1"/>
  <c r="P113355" i="1"/>
  <c r="P113356" i="1"/>
  <c r="P113357" i="1"/>
  <c r="P113358" i="1"/>
  <c r="P113359" i="1"/>
  <c r="P113360" i="1"/>
  <c r="P113361" i="1"/>
  <c r="P113362" i="1"/>
  <c r="P113363" i="1"/>
  <c r="P113364" i="1"/>
  <c r="P113365" i="1"/>
  <c r="P113366" i="1"/>
  <c r="P113367" i="1"/>
  <c r="P113368" i="1"/>
  <c r="P113369" i="1"/>
  <c r="P113370" i="1"/>
  <c r="P113371" i="1"/>
  <c r="P113372" i="1"/>
  <c r="P113373" i="1"/>
  <c r="P113374" i="1"/>
  <c r="P113375" i="1"/>
  <c r="P113376" i="1"/>
  <c r="P113377" i="1"/>
  <c r="P113378" i="1"/>
  <c r="P113379" i="1"/>
  <c r="P113380" i="1"/>
  <c r="P113381" i="1"/>
  <c r="P113382" i="1"/>
  <c r="P113383" i="1"/>
  <c r="P113384" i="1"/>
  <c r="P113385" i="1"/>
  <c r="P113386" i="1"/>
  <c r="P113387" i="1"/>
  <c r="P113388" i="1"/>
  <c r="P113389" i="1"/>
  <c r="P113390" i="1"/>
  <c r="P113391" i="1"/>
  <c r="P113392" i="1"/>
  <c r="P113393" i="1"/>
  <c r="P113394" i="1"/>
  <c r="P113395" i="1"/>
  <c r="P113396" i="1"/>
  <c r="P113397" i="1"/>
  <c r="P113398" i="1"/>
  <c r="P113399" i="1"/>
  <c r="P113400" i="1"/>
  <c r="P113401" i="1"/>
  <c r="P113402" i="1"/>
  <c r="P113403" i="1"/>
  <c r="P113404" i="1"/>
  <c r="P113405" i="1"/>
  <c r="P113406" i="1"/>
  <c r="P113407" i="1"/>
  <c r="P113408" i="1"/>
  <c r="P113409" i="1"/>
  <c r="P113410" i="1"/>
  <c r="P113411" i="1"/>
  <c r="P113412" i="1"/>
  <c r="P113413" i="1"/>
  <c r="P113414" i="1"/>
  <c r="P113415" i="1"/>
  <c r="P113416" i="1"/>
  <c r="P113417" i="1"/>
  <c r="P113418" i="1"/>
  <c r="P113419" i="1"/>
  <c r="P113420" i="1"/>
  <c r="P113421" i="1"/>
  <c r="P113422" i="1"/>
  <c r="P113423" i="1"/>
  <c r="P113424" i="1"/>
  <c r="P113425" i="1"/>
  <c r="P113426" i="1"/>
  <c r="P113427" i="1"/>
  <c r="P113428" i="1"/>
  <c r="P113429" i="1"/>
  <c r="P113430" i="1"/>
  <c r="P113431" i="1"/>
  <c r="P113432" i="1"/>
  <c r="P113433" i="1"/>
  <c r="P113434" i="1"/>
  <c r="P113435" i="1"/>
  <c r="P113436" i="1"/>
  <c r="P113437" i="1"/>
  <c r="P113438" i="1"/>
  <c r="P113439" i="1"/>
  <c r="P113440" i="1"/>
  <c r="P113441" i="1"/>
  <c r="P113442" i="1"/>
  <c r="P113443" i="1"/>
  <c r="P113444" i="1"/>
  <c r="P113445" i="1"/>
  <c r="P113446" i="1"/>
  <c r="P113447" i="1"/>
  <c r="P113448" i="1"/>
  <c r="P113449" i="1"/>
  <c r="P113450" i="1"/>
  <c r="P113451" i="1"/>
  <c r="P113452" i="1"/>
  <c r="P113453" i="1"/>
  <c r="P113454" i="1"/>
  <c r="P113455" i="1"/>
  <c r="P113456" i="1"/>
  <c r="P113457" i="1"/>
  <c r="P113458" i="1"/>
  <c r="P113459" i="1"/>
  <c r="P113460" i="1"/>
  <c r="P113461" i="1"/>
  <c r="P113462" i="1"/>
  <c r="P113463" i="1"/>
  <c r="P113464" i="1"/>
  <c r="P113465" i="1"/>
  <c r="P113466" i="1"/>
  <c r="P113467" i="1"/>
  <c r="P113468" i="1"/>
  <c r="P113469" i="1"/>
  <c r="P113470" i="1"/>
  <c r="P113471" i="1"/>
  <c r="P113472" i="1"/>
  <c r="P113473" i="1"/>
  <c r="P113474" i="1"/>
  <c r="P113475" i="1"/>
  <c r="P113476" i="1"/>
  <c r="P113477" i="1"/>
  <c r="P113478" i="1"/>
  <c r="P113479" i="1"/>
  <c r="P113480" i="1"/>
  <c r="P113481" i="1"/>
  <c r="P113482" i="1"/>
  <c r="P113483" i="1"/>
  <c r="P113484" i="1"/>
  <c r="P113485" i="1"/>
  <c r="P113486" i="1"/>
  <c r="P113487" i="1"/>
  <c r="P113488" i="1"/>
  <c r="P113489" i="1"/>
  <c r="P113490" i="1"/>
  <c r="P113491" i="1"/>
  <c r="P113492" i="1"/>
  <c r="P113493" i="1"/>
  <c r="P113494" i="1"/>
  <c r="P113495" i="1"/>
  <c r="P113496" i="1"/>
  <c r="P113497" i="1"/>
  <c r="P113498" i="1"/>
  <c r="P113499" i="1"/>
  <c r="P113500" i="1"/>
  <c r="P113501" i="1"/>
  <c r="P113502" i="1"/>
  <c r="P113503" i="1"/>
  <c r="P113504" i="1"/>
  <c r="P113505" i="1"/>
  <c r="P113506" i="1"/>
  <c r="P113507" i="1"/>
  <c r="P113508" i="1"/>
  <c r="P113509" i="1"/>
  <c r="P113510" i="1"/>
  <c r="P113511" i="1"/>
  <c r="P113512" i="1"/>
  <c r="P113513" i="1"/>
  <c r="P113514" i="1"/>
  <c r="P113515" i="1"/>
  <c r="P113516" i="1"/>
  <c r="P113517" i="1"/>
  <c r="P113518" i="1"/>
  <c r="P113519" i="1"/>
  <c r="P113520" i="1"/>
  <c r="P113521" i="1"/>
  <c r="P113522" i="1"/>
  <c r="P113523" i="1"/>
  <c r="P113524" i="1"/>
  <c r="P113525" i="1"/>
  <c r="P113526" i="1"/>
  <c r="P113527" i="1"/>
  <c r="P113528" i="1"/>
  <c r="P113529" i="1"/>
  <c r="P113530" i="1"/>
  <c r="P113531" i="1"/>
  <c r="P113532" i="1"/>
  <c r="P113533" i="1"/>
  <c r="P113534" i="1"/>
  <c r="P113535" i="1"/>
  <c r="P113536" i="1"/>
  <c r="P113537" i="1"/>
  <c r="P113538" i="1"/>
  <c r="P113539" i="1"/>
  <c r="P113540" i="1"/>
  <c r="P113541" i="1"/>
  <c r="P113542" i="1"/>
  <c r="P113543" i="1"/>
  <c r="P113544" i="1"/>
  <c r="P113545" i="1"/>
  <c r="P113546" i="1"/>
  <c r="P113547" i="1"/>
  <c r="P113548" i="1"/>
  <c r="P113549" i="1"/>
  <c r="P113550" i="1"/>
  <c r="P113551" i="1"/>
  <c r="P113552" i="1"/>
  <c r="P113553" i="1"/>
  <c r="P113554" i="1"/>
  <c r="P113555" i="1"/>
  <c r="P113556" i="1"/>
  <c r="P113557" i="1"/>
  <c r="P113558" i="1"/>
  <c r="P113559" i="1"/>
  <c r="P113560" i="1"/>
  <c r="P113561" i="1"/>
  <c r="P113562" i="1"/>
  <c r="P113563" i="1"/>
  <c r="P113564" i="1"/>
  <c r="P113565" i="1"/>
  <c r="P113566" i="1"/>
  <c r="P113567" i="1"/>
  <c r="P113568" i="1"/>
  <c r="P113569" i="1"/>
  <c r="P113570" i="1"/>
  <c r="P113571" i="1"/>
  <c r="P113572" i="1"/>
  <c r="P113573" i="1"/>
  <c r="P113574" i="1"/>
  <c r="P113575" i="1"/>
  <c r="P113576" i="1"/>
  <c r="P113577" i="1"/>
  <c r="P113578" i="1"/>
  <c r="P113579" i="1"/>
  <c r="P113580" i="1"/>
  <c r="P113581" i="1"/>
  <c r="P113582" i="1"/>
  <c r="P113583" i="1"/>
  <c r="P113584" i="1"/>
  <c r="P113585" i="1"/>
  <c r="P113586" i="1"/>
  <c r="P113587" i="1"/>
  <c r="P113588" i="1"/>
  <c r="P113589" i="1"/>
  <c r="P113590" i="1"/>
  <c r="P113591" i="1"/>
  <c r="P113592" i="1"/>
  <c r="P113593" i="1"/>
  <c r="P113594" i="1"/>
  <c r="P113595" i="1"/>
  <c r="P113596" i="1"/>
  <c r="P113597" i="1"/>
  <c r="P113598" i="1"/>
  <c r="P113599" i="1"/>
  <c r="P113600" i="1"/>
  <c r="P113601" i="1"/>
  <c r="P113602" i="1"/>
  <c r="P113603" i="1"/>
  <c r="P113604" i="1"/>
  <c r="P113605" i="1"/>
  <c r="P113606" i="1"/>
  <c r="P113607" i="1"/>
  <c r="P113608" i="1"/>
  <c r="P113609" i="1"/>
  <c r="P113610" i="1"/>
  <c r="P113611" i="1"/>
  <c r="P113612" i="1"/>
  <c r="P113613" i="1"/>
  <c r="P113614" i="1"/>
  <c r="P113615" i="1"/>
  <c r="P113616" i="1"/>
  <c r="P113617" i="1"/>
  <c r="P113618" i="1"/>
  <c r="P113619" i="1"/>
  <c r="P113620" i="1"/>
  <c r="P113621" i="1"/>
  <c r="P113622" i="1"/>
  <c r="P113623" i="1"/>
  <c r="P113624" i="1"/>
  <c r="P113625" i="1"/>
  <c r="P113626" i="1"/>
  <c r="P113627" i="1"/>
  <c r="P113628" i="1"/>
  <c r="P113629" i="1"/>
  <c r="P113630" i="1"/>
  <c r="P113631" i="1"/>
  <c r="P113632" i="1"/>
  <c r="P113633" i="1"/>
  <c r="P113634" i="1"/>
  <c r="P113635" i="1"/>
  <c r="P113636" i="1"/>
  <c r="P113637" i="1"/>
  <c r="P113638" i="1"/>
  <c r="P113639" i="1"/>
  <c r="P113640" i="1"/>
  <c r="P113641" i="1"/>
  <c r="P113642" i="1"/>
  <c r="P113643" i="1"/>
  <c r="P113644" i="1"/>
  <c r="P113645" i="1"/>
  <c r="P113646" i="1"/>
  <c r="P113647" i="1"/>
  <c r="P113648" i="1"/>
  <c r="P113649" i="1"/>
  <c r="P113650" i="1"/>
  <c r="P113651" i="1"/>
  <c r="P113652" i="1"/>
  <c r="P113653" i="1"/>
  <c r="P113654" i="1"/>
  <c r="P113655" i="1"/>
  <c r="P113656" i="1"/>
  <c r="P113657" i="1"/>
  <c r="P113658" i="1"/>
  <c r="P113659" i="1"/>
  <c r="P113660" i="1"/>
  <c r="P113661" i="1"/>
  <c r="P113662" i="1"/>
  <c r="P113663" i="1"/>
  <c r="P113664" i="1"/>
  <c r="P113665" i="1"/>
  <c r="P113666" i="1"/>
  <c r="P113667" i="1"/>
  <c r="P113668" i="1"/>
  <c r="P113669" i="1"/>
  <c r="P113670" i="1"/>
  <c r="P113671" i="1"/>
  <c r="P113672" i="1"/>
  <c r="P113673" i="1"/>
  <c r="P113674" i="1"/>
  <c r="P113675" i="1"/>
  <c r="P113676" i="1"/>
  <c r="P113677" i="1"/>
  <c r="P113678" i="1"/>
  <c r="P113679" i="1"/>
  <c r="P113680" i="1"/>
  <c r="P113681" i="1"/>
  <c r="P113682" i="1"/>
  <c r="P113683" i="1"/>
  <c r="P113684" i="1"/>
  <c r="P113685" i="1"/>
  <c r="P113686" i="1"/>
  <c r="P113687" i="1"/>
  <c r="P113688" i="1"/>
  <c r="P113689" i="1"/>
  <c r="P113690" i="1"/>
  <c r="P113691" i="1"/>
  <c r="P113692" i="1"/>
  <c r="P113693" i="1"/>
  <c r="P113694" i="1"/>
  <c r="P113695" i="1"/>
  <c r="P113696" i="1"/>
  <c r="P113697" i="1"/>
  <c r="P113698" i="1"/>
  <c r="P113699" i="1"/>
  <c r="P113700" i="1"/>
  <c r="P113701" i="1"/>
  <c r="P113702" i="1"/>
  <c r="P113703" i="1"/>
  <c r="P113704" i="1"/>
  <c r="P113705" i="1"/>
  <c r="P113706" i="1"/>
  <c r="P113707" i="1"/>
  <c r="P113708" i="1"/>
  <c r="P113709" i="1"/>
  <c r="P113710" i="1"/>
  <c r="P113711" i="1"/>
  <c r="P113712" i="1"/>
  <c r="P113713" i="1"/>
  <c r="P113714" i="1"/>
  <c r="P113715" i="1"/>
  <c r="P113716" i="1"/>
  <c r="P113717" i="1"/>
  <c r="P113718" i="1"/>
  <c r="P113719" i="1"/>
  <c r="P113720" i="1"/>
  <c r="P113721" i="1"/>
  <c r="P113722" i="1"/>
  <c r="P113723" i="1"/>
  <c r="P113724" i="1"/>
  <c r="P113725" i="1"/>
  <c r="P113726" i="1"/>
  <c r="P113727" i="1"/>
  <c r="P113728" i="1"/>
  <c r="P113729" i="1"/>
  <c r="P113730" i="1"/>
  <c r="P113731" i="1"/>
  <c r="P113732" i="1"/>
  <c r="P113733" i="1"/>
  <c r="P113734" i="1"/>
  <c r="P113735" i="1"/>
  <c r="P113736" i="1"/>
  <c r="P113737" i="1"/>
  <c r="P113738" i="1"/>
  <c r="P113739" i="1"/>
  <c r="P113740" i="1"/>
  <c r="P113741" i="1"/>
  <c r="P113742" i="1"/>
  <c r="P113743" i="1"/>
  <c r="P113744" i="1"/>
  <c r="P113745" i="1"/>
  <c r="P113746" i="1"/>
  <c r="P113747" i="1"/>
  <c r="P113748" i="1"/>
  <c r="P113749" i="1"/>
  <c r="P113750" i="1"/>
  <c r="P113751" i="1"/>
  <c r="P113752" i="1"/>
  <c r="P113753" i="1"/>
  <c r="P113754" i="1"/>
  <c r="P113755" i="1"/>
  <c r="P113756" i="1"/>
  <c r="P113757" i="1"/>
  <c r="P113758" i="1"/>
  <c r="P113759" i="1"/>
  <c r="P113760" i="1"/>
  <c r="P113761" i="1"/>
  <c r="P113762" i="1"/>
  <c r="P113763" i="1"/>
  <c r="P113764" i="1"/>
  <c r="P113765" i="1"/>
  <c r="P113766" i="1"/>
  <c r="P113767" i="1"/>
  <c r="P113768" i="1"/>
  <c r="P113769" i="1"/>
  <c r="P113770" i="1"/>
  <c r="P113771" i="1"/>
  <c r="P113772" i="1"/>
  <c r="P113773" i="1"/>
  <c r="P113774" i="1"/>
  <c r="P113775" i="1"/>
  <c r="P113776" i="1"/>
  <c r="P113777" i="1"/>
  <c r="P113778" i="1"/>
  <c r="P113779" i="1"/>
  <c r="P113780" i="1"/>
  <c r="P113781" i="1"/>
  <c r="P113782" i="1"/>
  <c r="P113783" i="1"/>
  <c r="P113784" i="1"/>
  <c r="P113785" i="1"/>
  <c r="P113786" i="1"/>
  <c r="P113787" i="1"/>
  <c r="P113788" i="1"/>
  <c r="P113789" i="1"/>
  <c r="P113790" i="1"/>
  <c r="P113791" i="1"/>
  <c r="P113792" i="1"/>
  <c r="P113793" i="1"/>
  <c r="P113794" i="1"/>
  <c r="P113795" i="1"/>
  <c r="P113796" i="1"/>
  <c r="P113797" i="1"/>
  <c r="P113798" i="1"/>
  <c r="P113799" i="1"/>
  <c r="P113800" i="1"/>
  <c r="P113801" i="1"/>
  <c r="P113802" i="1"/>
  <c r="P113803" i="1"/>
  <c r="P113804" i="1"/>
  <c r="P113805" i="1"/>
  <c r="P113806" i="1"/>
  <c r="P113807" i="1"/>
  <c r="P113808" i="1"/>
  <c r="P113809" i="1"/>
  <c r="P113810" i="1"/>
  <c r="P113811" i="1"/>
  <c r="P113812" i="1"/>
  <c r="P113813" i="1"/>
  <c r="P113814" i="1"/>
  <c r="P113815" i="1"/>
  <c r="P113816" i="1"/>
  <c r="P113817" i="1"/>
  <c r="P113818" i="1"/>
  <c r="P113819" i="1"/>
  <c r="P113820" i="1"/>
  <c r="P113821" i="1"/>
  <c r="P113822" i="1"/>
  <c r="P113823" i="1"/>
  <c r="P113824" i="1"/>
  <c r="P113825" i="1"/>
  <c r="P113826" i="1"/>
  <c r="P113827" i="1"/>
  <c r="P113828" i="1"/>
  <c r="P113829" i="1"/>
  <c r="P113830" i="1"/>
  <c r="P113831" i="1"/>
  <c r="P113832" i="1"/>
  <c r="P113833" i="1"/>
  <c r="P113834" i="1"/>
  <c r="P113835" i="1"/>
  <c r="P113836" i="1"/>
  <c r="P113837" i="1"/>
  <c r="P113838" i="1"/>
  <c r="P113839" i="1"/>
  <c r="P113840" i="1"/>
  <c r="P113841" i="1"/>
  <c r="P113842" i="1"/>
  <c r="P113843" i="1"/>
  <c r="P113844" i="1"/>
  <c r="P113845" i="1"/>
  <c r="P113846" i="1"/>
  <c r="P113847" i="1"/>
  <c r="P113848" i="1"/>
  <c r="P113849" i="1"/>
  <c r="P113850" i="1"/>
  <c r="P113851" i="1"/>
  <c r="P113852" i="1"/>
  <c r="P113853" i="1"/>
  <c r="P113854" i="1"/>
  <c r="P113855" i="1"/>
  <c r="P113856" i="1"/>
  <c r="P113857" i="1"/>
  <c r="P113858" i="1"/>
  <c r="P113859" i="1"/>
  <c r="P113860" i="1"/>
  <c r="P113861" i="1"/>
  <c r="P113862" i="1"/>
  <c r="P113863" i="1"/>
  <c r="P113864" i="1"/>
  <c r="P113865" i="1"/>
  <c r="P113866" i="1"/>
  <c r="P113867" i="1"/>
  <c r="P113868" i="1"/>
  <c r="P113869" i="1"/>
  <c r="P113870" i="1"/>
  <c r="P113871" i="1"/>
  <c r="P113872" i="1"/>
  <c r="P113873" i="1"/>
  <c r="P113874" i="1"/>
  <c r="P113875" i="1"/>
  <c r="P113876" i="1"/>
  <c r="P113877" i="1"/>
  <c r="P113878" i="1"/>
  <c r="P113879" i="1"/>
  <c r="P113880" i="1"/>
  <c r="P113881" i="1"/>
  <c r="P113882" i="1"/>
  <c r="P113883" i="1"/>
  <c r="P113884" i="1"/>
  <c r="P113885" i="1"/>
  <c r="P113886" i="1"/>
  <c r="P113887" i="1"/>
  <c r="P113888" i="1"/>
  <c r="P113889" i="1"/>
  <c r="P113890" i="1"/>
  <c r="P113891" i="1"/>
  <c r="P113892" i="1"/>
  <c r="P113893" i="1"/>
  <c r="P113894" i="1"/>
  <c r="P113895" i="1"/>
  <c r="P113896" i="1"/>
  <c r="P113897" i="1"/>
  <c r="P113898" i="1"/>
  <c r="P113899" i="1"/>
  <c r="P113900" i="1"/>
  <c r="P113901" i="1"/>
  <c r="P113902" i="1"/>
  <c r="P113903" i="1"/>
  <c r="P113904" i="1"/>
  <c r="P113905" i="1"/>
  <c r="P113906" i="1"/>
  <c r="P113907" i="1"/>
  <c r="P113908" i="1"/>
  <c r="P113909" i="1"/>
  <c r="P113910" i="1"/>
  <c r="P113911" i="1"/>
  <c r="P113912" i="1"/>
  <c r="P113913" i="1"/>
  <c r="P113914" i="1"/>
  <c r="P113915" i="1"/>
  <c r="P113916" i="1"/>
  <c r="P113917" i="1"/>
  <c r="P113918" i="1"/>
  <c r="P113919" i="1"/>
  <c r="P113920" i="1"/>
  <c r="P113921" i="1"/>
  <c r="P113922" i="1"/>
  <c r="P113923" i="1"/>
  <c r="P113924" i="1"/>
  <c r="P113925" i="1"/>
  <c r="P113926" i="1"/>
  <c r="P113927" i="1"/>
  <c r="P113928" i="1"/>
  <c r="P113929" i="1"/>
  <c r="P113930" i="1"/>
  <c r="P113931" i="1"/>
  <c r="P113932" i="1"/>
  <c r="P113933" i="1"/>
  <c r="P113934" i="1"/>
  <c r="P113935" i="1"/>
  <c r="P113936" i="1"/>
  <c r="P113937" i="1"/>
  <c r="P113938" i="1"/>
  <c r="P113939" i="1"/>
  <c r="P113940" i="1"/>
  <c r="P113941" i="1"/>
  <c r="P113942" i="1"/>
  <c r="P113943" i="1"/>
  <c r="P113944" i="1"/>
  <c r="P113945" i="1"/>
  <c r="P113946" i="1"/>
  <c r="P113947" i="1"/>
  <c r="P113948" i="1"/>
  <c r="P113949" i="1"/>
  <c r="P113950" i="1"/>
  <c r="P113951" i="1"/>
  <c r="P113952" i="1"/>
  <c r="P113953" i="1"/>
  <c r="P113954" i="1"/>
  <c r="P113955" i="1"/>
  <c r="P113956" i="1"/>
  <c r="P113957" i="1"/>
  <c r="P113958" i="1"/>
  <c r="P113959" i="1"/>
  <c r="P113960" i="1"/>
  <c r="P113961" i="1"/>
  <c r="P113962" i="1"/>
  <c r="P113963" i="1"/>
  <c r="P113964" i="1"/>
  <c r="P113965" i="1"/>
  <c r="P113966" i="1"/>
  <c r="P113967" i="1"/>
  <c r="P113968" i="1"/>
  <c r="P113969" i="1"/>
  <c r="P113970" i="1"/>
  <c r="P113971" i="1"/>
  <c r="P113972" i="1"/>
  <c r="P113973" i="1"/>
  <c r="P113974" i="1"/>
  <c r="P113975" i="1"/>
  <c r="P113976" i="1"/>
  <c r="P113977" i="1"/>
  <c r="P113978" i="1"/>
  <c r="P113979" i="1"/>
  <c r="P113980" i="1"/>
  <c r="P113981" i="1"/>
  <c r="P113982" i="1"/>
  <c r="P113983" i="1"/>
  <c r="P113984" i="1"/>
  <c r="P113985" i="1"/>
  <c r="P113986" i="1"/>
  <c r="P113987" i="1"/>
  <c r="P113988" i="1"/>
  <c r="P113989" i="1"/>
  <c r="P113990" i="1"/>
  <c r="P113991" i="1"/>
  <c r="P113992" i="1"/>
  <c r="P113993" i="1"/>
  <c r="P113994" i="1"/>
  <c r="P113995" i="1"/>
  <c r="P113996" i="1"/>
  <c r="P113997" i="1"/>
  <c r="P113998" i="1"/>
  <c r="P113999" i="1"/>
  <c r="P114000" i="1"/>
  <c r="P114001" i="1"/>
  <c r="P114002" i="1"/>
  <c r="P114003" i="1"/>
  <c r="P114004" i="1"/>
  <c r="P114005" i="1"/>
  <c r="P114006" i="1"/>
  <c r="P114007" i="1"/>
  <c r="P114008" i="1"/>
  <c r="P114009" i="1"/>
  <c r="P114010" i="1"/>
  <c r="P114011" i="1"/>
  <c r="P114012" i="1"/>
  <c r="P114013" i="1"/>
  <c r="P114014" i="1"/>
  <c r="P114015" i="1"/>
  <c r="P114016" i="1"/>
  <c r="P114017" i="1"/>
  <c r="P114018" i="1"/>
  <c r="P114019" i="1"/>
  <c r="P114020" i="1"/>
  <c r="P114021" i="1"/>
  <c r="P114022" i="1"/>
  <c r="P114023" i="1"/>
  <c r="P114024" i="1"/>
  <c r="P114025" i="1"/>
  <c r="P114026" i="1"/>
  <c r="P114027" i="1"/>
  <c r="P114028" i="1"/>
  <c r="P114029" i="1"/>
  <c r="P114030" i="1"/>
  <c r="P114031" i="1"/>
  <c r="P114032" i="1"/>
  <c r="P114033" i="1"/>
  <c r="P114034" i="1"/>
  <c r="P114035" i="1"/>
  <c r="P114036" i="1"/>
  <c r="P114037" i="1"/>
  <c r="P114038" i="1"/>
  <c r="P114039" i="1"/>
  <c r="P114040" i="1"/>
  <c r="P114041" i="1"/>
  <c r="P114042" i="1"/>
  <c r="P114043" i="1"/>
  <c r="P114044" i="1"/>
  <c r="P114045" i="1"/>
  <c r="P114046" i="1"/>
  <c r="P114047" i="1"/>
  <c r="P114048" i="1"/>
  <c r="P114049" i="1"/>
  <c r="P114050" i="1"/>
  <c r="P114051" i="1"/>
  <c r="P114052" i="1"/>
  <c r="P114053" i="1"/>
  <c r="P114054" i="1"/>
  <c r="P114055" i="1"/>
  <c r="P114056" i="1"/>
  <c r="P114057" i="1"/>
  <c r="P114058" i="1"/>
  <c r="P114059" i="1"/>
  <c r="P114060" i="1"/>
  <c r="P114061" i="1"/>
  <c r="P114062" i="1"/>
  <c r="P114063" i="1"/>
  <c r="P114064" i="1"/>
  <c r="P114065" i="1"/>
  <c r="P114066" i="1"/>
  <c r="P114067" i="1"/>
  <c r="P114068" i="1"/>
  <c r="P114069" i="1"/>
  <c r="P114070" i="1"/>
  <c r="P114071" i="1"/>
  <c r="P114072" i="1"/>
  <c r="P114073" i="1"/>
  <c r="P114074" i="1"/>
  <c r="P114075" i="1"/>
  <c r="P114076" i="1"/>
  <c r="P114077" i="1"/>
  <c r="P114078" i="1"/>
  <c r="P114079" i="1"/>
  <c r="P114080" i="1"/>
  <c r="P114081" i="1"/>
  <c r="P114082" i="1"/>
  <c r="P114083" i="1"/>
  <c r="P114084" i="1"/>
  <c r="P114085" i="1"/>
  <c r="P114086" i="1"/>
  <c r="P114087" i="1"/>
  <c r="P114088" i="1"/>
  <c r="P114089" i="1"/>
  <c r="P114090" i="1"/>
  <c r="P114091" i="1"/>
  <c r="P114092" i="1"/>
  <c r="P114093" i="1"/>
  <c r="P114094" i="1"/>
  <c r="P114095" i="1"/>
  <c r="P114096" i="1"/>
  <c r="P114097" i="1"/>
  <c r="P114098" i="1"/>
  <c r="P114099" i="1"/>
  <c r="P114100" i="1"/>
  <c r="P114101" i="1"/>
  <c r="P114102" i="1"/>
  <c r="P114103" i="1"/>
  <c r="P114104" i="1"/>
  <c r="P114105" i="1"/>
  <c r="P114106" i="1"/>
  <c r="P114107" i="1"/>
  <c r="P114108" i="1"/>
  <c r="P114109" i="1"/>
  <c r="P114110" i="1"/>
  <c r="P114111" i="1"/>
  <c r="P114112" i="1"/>
  <c r="P114113" i="1"/>
  <c r="P114114" i="1"/>
  <c r="P114115" i="1"/>
  <c r="P114116" i="1"/>
  <c r="P114117" i="1"/>
  <c r="P114118" i="1"/>
  <c r="P114119" i="1"/>
  <c r="P114120" i="1"/>
  <c r="P114121" i="1"/>
  <c r="P114122" i="1"/>
  <c r="P114123" i="1"/>
  <c r="P114124" i="1"/>
  <c r="P114125" i="1"/>
  <c r="P114126" i="1"/>
  <c r="P114127" i="1"/>
  <c r="P114128" i="1"/>
  <c r="P114129" i="1"/>
  <c r="P114130" i="1"/>
  <c r="P114131" i="1"/>
  <c r="P114132" i="1"/>
  <c r="P114133" i="1"/>
  <c r="P114134" i="1"/>
  <c r="P114135" i="1"/>
  <c r="P114136" i="1"/>
  <c r="P114137" i="1"/>
  <c r="P114138" i="1"/>
  <c r="P114139" i="1"/>
  <c r="P114140" i="1"/>
  <c r="P114141" i="1"/>
  <c r="P114142" i="1"/>
  <c r="P114143" i="1"/>
  <c r="P114144" i="1"/>
  <c r="P114145" i="1"/>
  <c r="P114146" i="1"/>
  <c r="P114147" i="1"/>
  <c r="P114148" i="1"/>
  <c r="P114149" i="1"/>
  <c r="P114150" i="1"/>
  <c r="P114151" i="1"/>
  <c r="P114152" i="1"/>
  <c r="P114153" i="1"/>
  <c r="P114154" i="1"/>
  <c r="P114155" i="1"/>
  <c r="P114156" i="1"/>
  <c r="P114157" i="1"/>
  <c r="P114158" i="1"/>
  <c r="P114159" i="1"/>
  <c r="P114160" i="1"/>
  <c r="P114161" i="1"/>
  <c r="P114162" i="1"/>
  <c r="P114163" i="1"/>
  <c r="P114164" i="1"/>
  <c r="P114165" i="1"/>
  <c r="P114166" i="1"/>
  <c r="P114167" i="1"/>
  <c r="P114168" i="1"/>
  <c r="P114169" i="1"/>
  <c r="P114170" i="1"/>
  <c r="P114171" i="1"/>
  <c r="P114172" i="1"/>
  <c r="P114173" i="1"/>
  <c r="P114174" i="1"/>
  <c r="P114175" i="1"/>
  <c r="P114176" i="1"/>
  <c r="P114177" i="1"/>
  <c r="P114178" i="1"/>
  <c r="P114179" i="1"/>
  <c r="P114180" i="1"/>
  <c r="P114181" i="1"/>
  <c r="P114182" i="1"/>
  <c r="P114183" i="1"/>
  <c r="P114184" i="1"/>
  <c r="P114185" i="1"/>
  <c r="P114186" i="1"/>
  <c r="P114187" i="1"/>
  <c r="P114188" i="1"/>
  <c r="P114189" i="1"/>
  <c r="P114190" i="1"/>
  <c r="P114191" i="1"/>
  <c r="P114192" i="1"/>
  <c r="P114193" i="1"/>
  <c r="P114194" i="1"/>
  <c r="P114195" i="1"/>
  <c r="P114196" i="1"/>
  <c r="P114197" i="1"/>
  <c r="P114198" i="1"/>
  <c r="P114199" i="1"/>
  <c r="P114200" i="1"/>
  <c r="P114201" i="1"/>
  <c r="P114202" i="1"/>
  <c r="P114203" i="1"/>
  <c r="P114204" i="1"/>
  <c r="P114205" i="1"/>
  <c r="P114206" i="1"/>
  <c r="P114207" i="1"/>
  <c r="P114208" i="1"/>
  <c r="P114209" i="1"/>
  <c r="P114210" i="1"/>
  <c r="P114211" i="1"/>
  <c r="P114212" i="1"/>
  <c r="P114213" i="1"/>
  <c r="P114214" i="1"/>
  <c r="P114215" i="1"/>
  <c r="P114216" i="1"/>
  <c r="P114217" i="1"/>
  <c r="P114218" i="1"/>
  <c r="P114219" i="1"/>
  <c r="P114220" i="1"/>
  <c r="P114221" i="1"/>
  <c r="P114222" i="1"/>
  <c r="P114223" i="1"/>
  <c r="P114224" i="1"/>
  <c r="P114225" i="1"/>
  <c r="P114226" i="1"/>
  <c r="P114227" i="1"/>
  <c r="P114228" i="1"/>
  <c r="P114229" i="1"/>
  <c r="P114230" i="1"/>
  <c r="P114231" i="1"/>
  <c r="P114232" i="1"/>
  <c r="P114233" i="1"/>
  <c r="P114234" i="1"/>
  <c r="P114235" i="1"/>
  <c r="P114236" i="1"/>
  <c r="P114237" i="1"/>
  <c r="P114238" i="1"/>
  <c r="P114239" i="1"/>
  <c r="P114240" i="1"/>
  <c r="P114241" i="1"/>
  <c r="P114242" i="1"/>
  <c r="P114243" i="1"/>
  <c r="P114244" i="1"/>
  <c r="P114245" i="1"/>
  <c r="P114246" i="1"/>
  <c r="P114247" i="1"/>
  <c r="P114248" i="1"/>
  <c r="P114249" i="1"/>
  <c r="P114250" i="1"/>
  <c r="P114251" i="1"/>
  <c r="P114252" i="1"/>
  <c r="P114253" i="1"/>
  <c r="P114254" i="1"/>
  <c r="P114255" i="1"/>
  <c r="P114256" i="1"/>
  <c r="P114257" i="1"/>
  <c r="P114258" i="1"/>
  <c r="P114259" i="1"/>
  <c r="P114260" i="1"/>
  <c r="P114261" i="1"/>
  <c r="P114262" i="1"/>
  <c r="P114263" i="1"/>
  <c r="P114264" i="1"/>
  <c r="P114265" i="1"/>
  <c r="P114266" i="1"/>
  <c r="P114267" i="1"/>
  <c r="P114268" i="1"/>
  <c r="P114269" i="1"/>
  <c r="P114270" i="1"/>
  <c r="P114271" i="1"/>
  <c r="P114272" i="1"/>
  <c r="P114273" i="1"/>
  <c r="P114274" i="1"/>
  <c r="P114275" i="1"/>
  <c r="P114276" i="1"/>
  <c r="P114277" i="1"/>
  <c r="P114278" i="1"/>
  <c r="P114279" i="1"/>
  <c r="P114280" i="1"/>
  <c r="P114281" i="1"/>
  <c r="P114282" i="1"/>
  <c r="P114283" i="1"/>
  <c r="P114284" i="1"/>
  <c r="P114285" i="1"/>
  <c r="P114286" i="1"/>
  <c r="P114287" i="1"/>
  <c r="P114288" i="1"/>
  <c r="P114289" i="1"/>
  <c r="P114290" i="1"/>
  <c r="P114291" i="1"/>
  <c r="P114292" i="1"/>
  <c r="P114293" i="1"/>
  <c r="P114294" i="1"/>
  <c r="P114295" i="1"/>
  <c r="P114296" i="1"/>
  <c r="P114297" i="1"/>
  <c r="P114298" i="1"/>
  <c r="P114299" i="1"/>
  <c r="P114300" i="1"/>
  <c r="P114301" i="1"/>
  <c r="P114302" i="1"/>
  <c r="P114303" i="1"/>
  <c r="P114304" i="1"/>
  <c r="P114305" i="1"/>
  <c r="P114306" i="1"/>
  <c r="P114307" i="1"/>
  <c r="P114308" i="1"/>
  <c r="P114309" i="1"/>
  <c r="P114310" i="1"/>
  <c r="P114311" i="1"/>
  <c r="P114312" i="1"/>
  <c r="P114313" i="1"/>
  <c r="P114314" i="1"/>
  <c r="P114315" i="1"/>
  <c r="P114316" i="1"/>
  <c r="P114317" i="1"/>
  <c r="P114318" i="1"/>
  <c r="P114319" i="1"/>
  <c r="P114320" i="1"/>
  <c r="P114321" i="1"/>
  <c r="P114322" i="1"/>
  <c r="P114323" i="1"/>
  <c r="P114324" i="1"/>
  <c r="P114325" i="1"/>
  <c r="P114326" i="1"/>
  <c r="P114327" i="1"/>
  <c r="P114328" i="1"/>
  <c r="P114329" i="1"/>
  <c r="P114330" i="1"/>
  <c r="P114331" i="1"/>
  <c r="P114332" i="1"/>
  <c r="P114333" i="1"/>
  <c r="P114334" i="1"/>
  <c r="P114335" i="1"/>
  <c r="P114336" i="1"/>
  <c r="P114337" i="1"/>
  <c r="P114338" i="1"/>
  <c r="P114339" i="1"/>
  <c r="P114340" i="1"/>
  <c r="P114341" i="1"/>
  <c r="P114342" i="1"/>
  <c r="P114343" i="1"/>
  <c r="P114344" i="1"/>
  <c r="P114345" i="1"/>
  <c r="P114346" i="1"/>
  <c r="P114347" i="1"/>
  <c r="P114348" i="1"/>
  <c r="P114349" i="1"/>
  <c r="P114350" i="1"/>
  <c r="P114351" i="1"/>
  <c r="P114352" i="1"/>
  <c r="P114353" i="1"/>
  <c r="P114354" i="1"/>
  <c r="P114355" i="1"/>
  <c r="P114356" i="1"/>
  <c r="P114357" i="1"/>
  <c r="P114358" i="1"/>
  <c r="P114359" i="1"/>
  <c r="P114360" i="1"/>
  <c r="P114361" i="1"/>
  <c r="P114362" i="1"/>
  <c r="P114363" i="1"/>
  <c r="P114364" i="1"/>
  <c r="P114365" i="1"/>
  <c r="P114366" i="1"/>
  <c r="P114367" i="1"/>
  <c r="P114368" i="1"/>
  <c r="P114369" i="1"/>
  <c r="P114370" i="1"/>
  <c r="P114371" i="1"/>
  <c r="P114372" i="1"/>
  <c r="P114373" i="1"/>
  <c r="P114374" i="1"/>
  <c r="P114375" i="1"/>
  <c r="P114376" i="1"/>
  <c r="P114377" i="1"/>
  <c r="P114378" i="1"/>
  <c r="P114379" i="1"/>
  <c r="P114380" i="1"/>
  <c r="P114381" i="1"/>
  <c r="P114382" i="1"/>
  <c r="P114383" i="1"/>
  <c r="P114384" i="1"/>
  <c r="P114385" i="1"/>
  <c r="P114386" i="1"/>
  <c r="P114387" i="1"/>
  <c r="P114388" i="1"/>
  <c r="P114389" i="1"/>
  <c r="P114390" i="1"/>
  <c r="P114391" i="1"/>
  <c r="P114392" i="1"/>
  <c r="P114393" i="1"/>
  <c r="P114394" i="1"/>
  <c r="P114395" i="1"/>
  <c r="P114396" i="1"/>
  <c r="P114397" i="1"/>
  <c r="P114398" i="1"/>
  <c r="P114399" i="1"/>
  <c r="P114400" i="1"/>
  <c r="P114401" i="1"/>
  <c r="P114402" i="1"/>
  <c r="P114403" i="1"/>
  <c r="P114404" i="1"/>
  <c r="P114405" i="1"/>
  <c r="P114406" i="1"/>
  <c r="P114407" i="1"/>
  <c r="P114408" i="1"/>
  <c r="P114409" i="1"/>
  <c r="P114410" i="1"/>
  <c r="P114411" i="1"/>
  <c r="P114412" i="1"/>
  <c r="P114413" i="1"/>
  <c r="P114414" i="1"/>
  <c r="P114415" i="1"/>
  <c r="P114416" i="1"/>
  <c r="P114417" i="1"/>
  <c r="P114418" i="1"/>
  <c r="P114419" i="1"/>
  <c r="P114420" i="1"/>
  <c r="P114421" i="1"/>
  <c r="P114422" i="1"/>
  <c r="P114423" i="1"/>
  <c r="P114424" i="1"/>
  <c r="P114425" i="1"/>
  <c r="P114426" i="1"/>
  <c r="P114427" i="1"/>
  <c r="P114428" i="1"/>
  <c r="P114429" i="1"/>
  <c r="P114430" i="1"/>
  <c r="P114431" i="1"/>
  <c r="P114432" i="1"/>
  <c r="P114433" i="1"/>
  <c r="P114434" i="1"/>
  <c r="P114435" i="1"/>
  <c r="P114436" i="1"/>
  <c r="P114437" i="1"/>
  <c r="P114438" i="1"/>
  <c r="P114439" i="1"/>
  <c r="P114440" i="1"/>
  <c r="P114441" i="1"/>
  <c r="P114442" i="1"/>
  <c r="P114443" i="1"/>
  <c r="P114444" i="1"/>
  <c r="P114445" i="1"/>
  <c r="P114446" i="1"/>
  <c r="P114447" i="1"/>
  <c r="P114448" i="1"/>
  <c r="P114449" i="1"/>
  <c r="P114450" i="1"/>
  <c r="P114451" i="1"/>
  <c r="P114452" i="1"/>
  <c r="P114453" i="1"/>
  <c r="P114454" i="1"/>
  <c r="P114455" i="1"/>
  <c r="P114456" i="1"/>
  <c r="P114457" i="1"/>
  <c r="P114458" i="1"/>
  <c r="P114459" i="1"/>
  <c r="P114460" i="1"/>
  <c r="P114461" i="1"/>
  <c r="P114462" i="1"/>
  <c r="P114463" i="1"/>
  <c r="P114464" i="1"/>
  <c r="P114465" i="1"/>
  <c r="P114466" i="1"/>
  <c r="P114467" i="1"/>
  <c r="P114468" i="1"/>
  <c r="P114469" i="1"/>
  <c r="P114470" i="1"/>
  <c r="P114471" i="1"/>
  <c r="P114472" i="1"/>
  <c r="P114473" i="1"/>
  <c r="P114474" i="1"/>
  <c r="P114475" i="1"/>
  <c r="P114476" i="1"/>
  <c r="P114477" i="1"/>
  <c r="P114478" i="1"/>
  <c r="P114479" i="1"/>
  <c r="P114480" i="1"/>
  <c r="P114481" i="1"/>
  <c r="P114482" i="1"/>
  <c r="P114483" i="1"/>
  <c r="P114484" i="1"/>
  <c r="P114485" i="1"/>
  <c r="P114486" i="1"/>
  <c r="P114487" i="1"/>
  <c r="P114488" i="1"/>
  <c r="P114489" i="1"/>
  <c r="P114490" i="1"/>
  <c r="P114491" i="1"/>
  <c r="P114492" i="1"/>
  <c r="P114493" i="1"/>
  <c r="P114494" i="1"/>
  <c r="P114495" i="1"/>
  <c r="P114496" i="1"/>
  <c r="P114497" i="1"/>
  <c r="P114498" i="1"/>
  <c r="P114499" i="1"/>
  <c r="P114500" i="1"/>
  <c r="P114501" i="1"/>
  <c r="P114502" i="1"/>
  <c r="P114503" i="1"/>
  <c r="P114504" i="1"/>
  <c r="P114505" i="1"/>
  <c r="P114506" i="1"/>
  <c r="P114507" i="1"/>
  <c r="P114508" i="1"/>
  <c r="P114509" i="1"/>
  <c r="P114510" i="1"/>
  <c r="P114511" i="1"/>
  <c r="P114512" i="1"/>
  <c r="P114513" i="1"/>
  <c r="P114514" i="1"/>
  <c r="P114515" i="1"/>
  <c r="P114516" i="1"/>
  <c r="P114517" i="1"/>
  <c r="P114518" i="1"/>
  <c r="P114519" i="1"/>
  <c r="P114520" i="1"/>
  <c r="P114521" i="1"/>
  <c r="P114522" i="1"/>
  <c r="P114523" i="1"/>
  <c r="P114524" i="1"/>
  <c r="P114525" i="1"/>
  <c r="P114526" i="1"/>
  <c r="P114527" i="1"/>
  <c r="P114528" i="1"/>
  <c r="P114529" i="1"/>
  <c r="P114530" i="1"/>
  <c r="P114531" i="1"/>
  <c r="P114532" i="1"/>
  <c r="P114533" i="1"/>
  <c r="P114534" i="1"/>
  <c r="P114535" i="1"/>
  <c r="P114536" i="1"/>
  <c r="P114537" i="1"/>
  <c r="P114538" i="1"/>
  <c r="P114539" i="1"/>
  <c r="P114540" i="1"/>
  <c r="P114541" i="1"/>
  <c r="P114542" i="1"/>
  <c r="P114543" i="1"/>
  <c r="P114544" i="1"/>
  <c r="P114545" i="1"/>
  <c r="P114546" i="1"/>
  <c r="P114547" i="1"/>
  <c r="P114548" i="1"/>
  <c r="P114549" i="1"/>
  <c r="P114550" i="1"/>
  <c r="P114551" i="1"/>
  <c r="P114552" i="1"/>
  <c r="P114553" i="1"/>
  <c r="P114554" i="1"/>
  <c r="P114555" i="1"/>
  <c r="P114556" i="1"/>
  <c r="P114557" i="1"/>
  <c r="P114558" i="1"/>
  <c r="P114559" i="1"/>
  <c r="P114560" i="1"/>
  <c r="P114561" i="1"/>
  <c r="P114562" i="1"/>
  <c r="P114563" i="1"/>
  <c r="P114564" i="1"/>
  <c r="P114565" i="1"/>
  <c r="P114566" i="1"/>
  <c r="P114567" i="1"/>
  <c r="P114568" i="1"/>
  <c r="P114569" i="1"/>
  <c r="P114570" i="1"/>
  <c r="P114571" i="1"/>
  <c r="P114572" i="1"/>
  <c r="P114573" i="1"/>
  <c r="P114574" i="1"/>
  <c r="P114575" i="1"/>
  <c r="P114576" i="1"/>
  <c r="P114577" i="1"/>
  <c r="P114578" i="1"/>
  <c r="P114579" i="1"/>
  <c r="P114580" i="1"/>
  <c r="P114581" i="1"/>
  <c r="P114582" i="1"/>
  <c r="P114583" i="1"/>
  <c r="P114584" i="1"/>
  <c r="P114585" i="1"/>
  <c r="P114586" i="1"/>
  <c r="P114587" i="1"/>
  <c r="P114588" i="1"/>
  <c r="P114589" i="1"/>
  <c r="P114590" i="1"/>
  <c r="P114591" i="1"/>
  <c r="P114592" i="1"/>
  <c r="P114593" i="1"/>
  <c r="P114594" i="1"/>
  <c r="P114595" i="1"/>
  <c r="P114596" i="1"/>
  <c r="P114597" i="1"/>
  <c r="P114598" i="1"/>
  <c r="P114599" i="1"/>
  <c r="P114600" i="1"/>
  <c r="P114601" i="1"/>
  <c r="P114602" i="1"/>
  <c r="P114603" i="1"/>
  <c r="P114604" i="1"/>
  <c r="P114605" i="1"/>
  <c r="P114606" i="1"/>
  <c r="P114607" i="1"/>
  <c r="P114608" i="1"/>
  <c r="P114609" i="1"/>
  <c r="P114610" i="1"/>
  <c r="P114611" i="1"/>
  <c r="P114612" i="1"/>
  <c r="P114613" i="1"/>
  <c r="P114614" i="1"/>
  <c r="P114615" i="1"/>
  <c r="P114616" i="1"/>
  <c r="P114617" i="1"/>
  <c r="P114618" i="1"/>
  <c r="P114619" i="1"/>
  <c r="P114620" i="1"/>
  <c r="P114621" i="1"/>
  <c r="P114622" i="1"/>
  <c r="P114623" i="1"/>
  <c r="P114624" i="1"/>
  <c r="P114625" i="1"/>
  <c r="P114626" i="1"/>
  <c r="P114627" i="1"/>
  <c r="P114628" i="1"/>
  <c r="P114629" i="1"/>
  <c r="P114630" i="1"/>
  <c r="P114631" i="1"/>
  <c r="P114632" i="1"/>
  <c r="P114633" i="1"/>
  <c r="P114634" i="1"/>
  <c r="P114635" i="1"/>
  <c r="P114636" i="1"/>
  <c r="P114637" i="1"/>
  <c r="P114638" i="1"/>
  <c r="P114639" i="1"/>
  <c r="P114640" i="1"/>
  <c r="P114641" i="1"/>
  <c r="P114642" i="1"/>
  <c r="P114643" i="1"/>
  <c r="P114644" i="1"/>
  <c r="P114645" i="1"/>
  <c r="P114646" i="1"/>
  <c r="P114647" i="1"/>
  <c r="P114648" i="1"/>
  <c r="P114649" i="1"/>
  <c r="P114650" i="1"/>
  <c r="P114651" i="1"/>
  <c r="P114652" i="1"/>
  <c r="P114653" i="1"/>
  <c r="P114654" i="1"/>
  <c r="P114655" i="1"/>
  <c r="P114656" i="1"/>
  <c r="P114657" i="1"/>
  <c r="P114658" i="1"/>
  <c r="P114659" i="1"/>
  <c r="P114660" i="1"/>
  <c r="P114661" i="1"/>
  <c r="P114662" i="1"/>
  <c r="P114663" i="1"/>
  <c r="P114664" i="1"/>
  <c r="P114665" i="1"/>
  <c r="P114666" i="1"/>
  <c r="P114667" i="1"/>
  <c r="P114668" i="1"/>
  <c r="P114669" i="1"/>
  <c r="P114670" i="1"/>
  <c r="P114671" i="1"/>
  <c r="P114672" i="1"/>
  <c r="P114673" i="1"/>
  <c r="P114674" i="1"/>
  <c r="P114675" i="1"/>
  <c r="P114676" i="1"/>
  <c r="P114677" i="1"/>
  <c r="P114678" i="1"/>
  <c r="P114679" i="1"/>
  <c r="P114680" i="1"/>
  <c r="P114681" i="1"/>
  <c r="P114682" i="1"/>
  <c r="P114683" i="1"/>
  <c r="P114684" i="1"/>
  <c r="P114685" i="1"/>
  <c r="P114686" i="1"/>
  <c r="P114687" i="1"/>
  <c r="P114688" i="1"/>
  <c r="P114689" i="1"/>
  <c r="P114690" i="1"/>
  <c r="P114691" i="1"/>
  <c r="P114692" i="1"/>
  <c r="P114693" i="1"/>
  <c r="P114694" i="1"/>
  <c r="P114695" i="1"/>
  <c r="P114696" i="1"/>
  <c r="P114697" i="1"/>
  <c r="P114698" i="1"/>
  <c r="P114699" i="1"/>
  <c r="P114700" i="1"/>
  <c r="P114701" i="1"/>
  <c r="P114702" i="1"/>
  <c r="P114703" i="1"/>
  <c r="P114704" i="1"/>
  <c r="P114705" i="1"/>
  <c r="P114706" i="1"/>
  <c r="P114707" i="1"/>
  <c r="P114708" i="1"/>
  <c r="P114709" i="1"/>
  <c r="P114710" i="1"/>
  <c r="P114711" i="1"/>
  <c r="P114712" i="1"/>
  <c r="P114713" i="1"/>
  <c r="P114714" i="1"/>
  <c r="P114715" i="1"/>
  <c r="P114716" i="1"/>
  <c r="P114717" i="1"/>
  <c r="P114718" i="1"/>
  <c r="P114719" i="1"/>
  <c r="P114720" i="1"/>
  <c r="P114721" i="1"/>
  <c r="P114722" i="1"/>
  <c r="P114723" i="1"/>
  <c r="P114724" i="1"/>
  <c r="P114725" i="1"/>
  <c r="P114726" i="1"/>
  <c r="P114727" i="1"/>
  <c r="P114728" i="1"/>
  <c r="P114729" i="1"/>
  <c r="P114730" i="1"/>
  <c r="P114731" i="1"/>
  <c r="P114732" i="1"/>
  <c r="P114733" i="1"/>
  <c r="P114734" i="1"/>
  <c r="P114735" i="1"/>
  <c r="P114736" i="1"/>
  <c r="P114737" i="1"/>
  <c r="P114738" i="1"/>
  <c r="P114739" i="1"/>
  <c r="P114740" i="1"/>
  <c r="P114741" i="1"/>
  <c r="P114742" i="1"/>
  <c r="P114743" i="1"/>
  <c r="P114744" i="1"/>
  <c r="P114745" i="1"/>
  <c r="P114746" i="1"/>
  <c r="P114747" i="1"/>
  <c r="P114748" i="1"/>
  <c r="P114749" i="1"/>
  <c r="P114750" i="1"/>
  <c r="P114751" i="1"/>
  <c r="P114752" i="1"/>
  <c r="P114753" i="1"/>
  <c r="P114754" i="1"/>
  <c r="P114755" i="1"/>
  <c r="P114756" i="1"/>
  <c r="P114757" i="1"/>
  <c r="P114758" i="1"/>
  <c r="P114759" i="1"/>
  <c r="P114760" i="1"/>
  <c r="P114761" i="1"/>
  <c r="P114762" i="1"/>
  <c r="P114763" i="1"/>
  <c r="P114764" i="1"/>
  <c r="P114765" i="1"/>
  <c r="P114766" i="1"/>
  <c r="P114767" i="1"/>
  <c r="P114768" i="1"/>
  <c r="P114769" i="1"/>
  <c r="P114770" i="1"/>
  <c r="P114771" i="1"/>
  <c r="P114772" i="1"/>
  <c r="P114773" i="1"/>
  <c r="P114774" i="1"/>
  <c r="P114775" i="1"/>
  <c r="P114776" i="1"/>
  <c r="P114777" i="1"/>
  <c r="P114778" i="1"/>
  <c r="P114779" i="1"/>
  <c r="P114780" i="1"/>
  <c r="P114781" i="1"/>
  <c r="P114782" i="1"/>
  <c r="P114783" i="1"/>
  <c r="P114784" i="1"/>
  <c r="P114785" i="1"/>
  <c r="P114786" i="1"/>
  <c r="P114787" i="1"/>
  <c r="P114788" i="1"/>
  <c r="P114789" i="1"/>
  <c r="P114790" i="1"/>
  <c r="P114791" i="1"/>
  <c r="P114792" i="1"/>
  <c r="P114793" i="1"/>
  <c r="P114794" i="1"/>
  <c r="P114795" i="1"/>
  <c r="P114796" i="1"/>
  <c r="P114797" i="1"/>
  <c r="P114798" i="1"/>
  <c r="P114799" i="1"/>
  <c r="P114800" i="1"/>
  <c r="P114801" i="1"/>
  <c r="P114802" i="1"/>
  <c r="P114803" i="1"/>
  <c r="P114804" i="1"/>
  <c r="P114805" i="1"/>
  <c r="P114806" i="1"/>
  <c r="P114807" i="1"/>
  <c r="P114808" i="1"/>
  <c r="P114809" i="1"/>
  <c r="P114810" i="1"/>
  <c r="P114811" i="1"/>
  <c r="P114812" i="1"/>
  <c r="P114813" i="1"/>
  <c r="P114814" i="1"/>
  <c r="P114815" i="1"/>
  <c r="P114816" i="1"/>
  <c r="P114817" i="1"/>
  <c r="P114818" i="1"/>
  <c r="P114819" i="1"/>
  <c r="P114820" i="1"/>
  <c r="P114821" i="1"/>
  <c r="P114822" i="1"/>
  <c r="P114823" i="1"/>
  <c r="P114824" i="1"/>
  <c r="P114825" i="1"/>
  <c r="P114826" i="1"/>
  <c r="P114827" i="1"/>
  <c r="P114828" i="1"/>
  <c r="P114829" i="1"/>
  <c r="P114830" i="1"/>
  <c r="P114831" i="1"/>
  <c r="P114832" i="1"/>
  <c r="P114833" i="1"/>
  <c r="P114834" i="1"/>
  <c r="P114835" i="1"/>
  <c r="P114836" i="1"/>
  <c r="P114837" i="1"/>
  <c r="P114838" i="1"/>
  <c r="P114839" i="1"/>
  <c r="P114840" i="1"/>
  <c r="P114841" i="1"/>
  <c r="P114842" i="1"/>
  <c r="P114843" i="1"/>
  <c r="P114844" i="1"/>
  <c r="P114845" i="1"/>
  <c r="P114846" i="1"/>
  <c r="P114847" i="1"/>
  <c r="P114848" i="1"/>
  <c r="P114849" i="1"/>
  <c r="P114850" i="1"/>
  <c r="P114851" i="1"/>
  <c r="P114852" i="1"/>
  <c r="P114853" i="1"/>
  <c r="P114854" i="1"/>
  <c r="P114855" i="1"/>
  <c r="P114856" i="1"/>
  <c r="P114857" i="1"/>
  <c r="P114858" i="1"/>
  <c r="P114859" i="1"/>
  <c r="P114860" i="1"/>
  <c r="P114861" i="1"/>
  <c r="P114862" i="1"/>
  <c r="P114863" i="1"/>
  <c r="P114864" i="1"/>
  <c r="P114865" i="1"/>
  <c r="P114866" i="1"/>
  <c r="P114867" i="1"/>
  <c r="P114868" i="1"/>
  <c r="P114869" i="1"/>
  <c r="P114870" i="1"/>
  <c r="P114871" i="1"/>
  <c r="P114872" i="1"/>
  <c r="P114873" i="1"/>
  <c r="P114874" i="1"/>
  <c r="P114875" i="1"/>
  <c r="P114876" i="1"/>
  <c r="P114877" i="1"/>
  <c r="P114878" i="1"/>
  <c r="P114879" i="1"/>
  <c r="P114880" i="1"/>
  <c r="P114881" i="1"/>
  <c r="P114882" i="1"/>
  <c r="P114883" i="1"/>
  <c r="P114884" i="1"/>
  <c r="P114885" i="1"/>
  <c r="P114886" i="1"/>
  <c r="P114887" i="1"/>
  <c r="P114888" i="1"/>
  <c r="P114889" i="1"/>
  <c r="P114890" i="1"/>
  <c r="P114891" i="1"/>
  <c r="P114892" i="1"/>
  <c r="P114893" i="1"/>
  <c r="P114894" i="1"/>
  <c r="P114895" i="1"/>
  <c r="P114896" i="1"/>
  <c r="P114897" i="1"/>
  <c r="P114898" i="1"/>
  <c r="P114899" i="1"/>
  <c r="P114900" i="1"/>
  <c r="P114901" i="1"/>
  <c r="P114902" i="1"/>
  <c r="P114903" i="1"/>
  <c r="P114904" i="1"/>
  <c r="P114905" i="1"/>
  <c r="P114906" i="1"/>
  <c r="P114907" i="1"/>
  <c r="P114908" i="1"/>
  <c r="P114909" i="1"/>
  <c r="P114910" i="1"/>
  <c r="P114911" i="1"/>
  <c r="P114912" i="1"/>
  <c r="P114913" i="1"/>
  <c r="P114914" i="1"/>
  <c r="P114915" i="1"/>
  <c r="P114916" i="1"/>
  <c r="P114917" i="1"/>
  <c r="P114918" i="1"/>
  <c r="P114919" i="1"/>
  <c r="P114920" i="1"/>
  <c r="P114921" i="1"/>
  <c r="P114922" i="1"/>
  <c r="P114923" i="1"/>
  <c r="P114924" i="1"/>
  <c r="P114925" i="1"/>
  <c r="P114926" i="1"/>
  <c r="P114927" i="1"/>
  <c r="P114928" i="1"/>
  <c r="P114929" i="1"/>
  <c r="P114930" i="1"/>
  <c r="P114931" i="1"/>
  <c r="P114932" i="1"/>
  <c r="P114933" i="1"/>
  <c r="P114934" i="1"/>
  <c r="P114935" i="1"/>
  <c r="P114936" i="1"/>
  <c r="P114937" i="1"/>
  <c r="P114938" i="1"/>
  <c r="P114939" i="1"/>
  <c r="P114940" i="1"/>
  <c r="P114941" i="1"/>
  <c r="P114942" i="1"/>
  <c r="P114943" i="1"/>
  <c r="P114944" i="1"/>
  <c r="P114945" i="1"/>
  <c r="P114946" i="1"/>
  <c r="P114947" i="1"/>
  <c r="P114948" i="1"/>
  <c r="P114949" i="1"/>
  <c r="P114950" i="1"/>
  <c r="P114951" i="1"/>
  <c r="P114952" i="1"/>
  <c r="P114953" i="1"/>
  <c r="P114954" i="1"/>
  <c r="P114955" i="1"/>
  <c r="P114956" i="1"/>
  <c r="P114957" i="1"/>
  <c r="P114958" i="1"/>
  <c r="P114959" i="1"/>
  <c r="P114960" i="1"/>
  <c r="P114961" i="1"/>
  <c r="P114962" i="1"/>
  <c r="P114963" i="1"/>
  <c r="P114964" i="1"/>
  <c r="P114965" i="1"/>
  <c r="P114966" i="1"/>
  <c r="P114967" i="1"/>
  <c r="P114968" i="1"/>
  <c r="P114969" i="1"/>
  <c r="P114970" i="1"/>
  <c r="P114971" i="1"/>
  <c r="P114972" i="1"/>
  <c r="P114973" i="1"/>
  <c r="P114974" i="1"/>
  <c r="P114975" i="1"/>
  <c r="P114976" i="1"/>
  <c r="P114977" i="1"/>
  <c r="P114978" i="1"/>
  <c r="P114979" i="1"/>
  <c r="P114980" i="1"/>
  <c r="P114981" i="1"/>
  <c r="P114982" i="1"/>
  <c r="P114983" i="1"/>
  <c r="P114984" i="1"/>
  <c r="P114985" i="1"/>
  <c r="P114986" i="1"/>
  <c r="P114987" i="1"/>
  <c r="P114988" i="1"/>
  <c r="P114989" i="1"/>
  <c r="P114990" i="1"/>
  <c r="P114991" i="1"/>
  <c r="P114992" i="1"/>
  <c r="P114993" i="1"/>
  <c r="P114994" i="1"/>
  <c r="P114995" i="1"/>
  <c r="P114996" i="1"/>
  <c r="P114997" i="1"/>
  <c r="P114998" i="1"/>
  <c r="P114999" i="1"/>
  <c r="P115000" i="1"/>
  <c r="P115001" i="1"/>
  <c r="P115002" i="1"/>
  <c r="P115003" i="1"/>
  <c r="P115004" i="1"/>
  <c r="P115005" i="1"/>
  <c r="P115006" i="1"/>
  <c r="P115007" i="1"/>
  <c r="P115008" i="1"/>
  <c r="P115009" i="1"/>
  <c r="P115010" i="1"/>
  <c r="P115011" i="1"/>
  <c r="P115012" i="1"/>
  <c r="P115013" i="1"/>
  <c r="P115014" i="1"/>
  <c r="P115015" i="1"/>
  <c r="P115016" i="1"/>
  <c r="P115017" i="1"/>
  <c r="P115018" i="1"/>
  <c r="P115019" i="1"/>
  <c r="P115020" i="1"/>
  <c r="P115021" i="1"/>
  <c r="P115022" i="1"/>
  <c r="P115023" i="1"/>
  <c r="P115024" i="1"/>
  <c r="P115025" i="1"/>
  <c r="P115026" i="1"/>
  <c r="P115027" i="1"/>
  <c r="P115028" i="1"/>
  <c r="P115029" i="1"/>
  <c r="P115030" i="1"/>
  <c r="P115031" i="1"/>
  <c r="P115032" i="1"/>
  <c r="P115033" i="1"/>
  <c r="P115034" i="1"/>
  <c r="P115035" i="1"/>
  <c r="P115036" i="1"/>
  <c r="P115037" i="1"/>
  <c r="P115038" i="1"/>
  <c r="P115039" i="1"/>
  <c r="P115040" i="1"/>
  <c r="P115041" i="1"/>
  <c r="P115042" i="1"/>
  <c r="P115043" i="1"/>
  <c r="P115044" i="1"/>
  <c r="P115045" i="1"/>
  <c r="P115046" i="1"/>
  <c r="P115047" i="1"/>
  <c r="P115048" i="1"/>
  <c r="P115049" i="1"/>
  <c r="P115050" i="1"/>
  <c r="P115051" i="1"/>
  <c r="P115052" i="1"/>
  <c r="P115053" i="1"/>
  <c r="P115054" i="1"/>
  <c r="P115055" i="1"/>
  <c r="P115056" i="1"/>
  <c r="P115057" i="1"/>
  <c r="P115058" i="1"/>
  <c r="P115059" i="1"/>
  <c r="P115060" i="1"/>
  <c r="P115061" i="1"/>
  <c r="P115062" i="1"/>
  <c r="P115063" i="1"/>
  <c r="P115064" i="1"/>
  <c r="P115065" i="1"/>
  <c r="P115066" i="1"/>
  <c r="P115067" i="1"/>
  <c r="P115068" i="1"/>
  <c r="P115069" i="1"/>
  <c r="P115070" i="1"/>
  <c r="P115071" i="1"/>
  <c r="P115072" i="1"/>
  <c r="P115073" i="1"/>
  <c r="P115074" i="1"/>
  <c r="P115075" i="1"/>
  <c r="P115076" i="1"/>
  <c r="P115077" i="1"/>
  <c r="P115078" i="1"/>
  <c r="P115079" i="1"/>
  <c r="P115080" i="1"/>
  <c r="P115081" i="1"/>
  <c r="P115082" i="1"/>
  <c r="P115083" i="1"/>
  <c r="P115084" i="1"/>
  <c r="P115085" i="1"/>
  <c r="P115086" i="1"/>
  <c r="P115087" i="1"/>
  <c r="P115088" i="1"/>
  <c r="P115089" i="1"/>
  <c r="P115090" i="1"/>
  <c r="P115091" i="1"/>
  <c r="P115092" i="1"/>
  <c r="P115093" i="1"/>
  <c r="P115094" i="1"/>
  <c r="P115095" i="1"/>
  <c r="P115096" i="1"/>
  <c r="P115097" i="1"/>
  <c r="P115098" i="1"/>
  <c r="P115099" i="1"/>
  <c r="P115100" i="1"/>
  <c r="P115101" i="1"/>
  <c r="P115102" i="1"/>
  <c r="P115103" i="1"/>
  <c r="P115104" i="1"/>
  <c r="P115105" i="1"/>
  <c r="P115106" i="1"/>
  <c r="P115107" i="1"/>
  <c r="P115108" i="1"/>
  <c r="P115109" i="1"/>
  <c r="P115110" i="1"/>
  <c r="P115111" i="1"/>
  <c r="P115112" i="1"/>
  <c r="P115113" i="1"/>
  <c r="P115114" i="1"/>
  <c r="P115115" i="1"/>
  <c r="P115116" i="1"/>
  <c r="P115117" i="1"/>
  <c r="P115118" i="1"/>
  <c r="P115119" i="1"/>
  <c r="P115120" i="1"/>
  <c r="P115121" i="1"/>
  <c r="P115122" i="1"/>
  <c r="P115123" i="1"/>
  <c r="P115124" i="1"/>
  <c r="P115125" i="1"/>
  <c r="P115126" i="1"/>
  <c r="P115127" i="1"/>
  <c r="P115128" i="1"/>
  <c r="P115129" i="1"/>
  <c r="P115130" i="1"/>
  <c r="P115131" i="1"/>
  <c r="P115132" i="1"/>
  <c r="P115133" i="1"/>
  <c r="P115134" i="1"/>
  <c r="P115135" i="1"/>
  <c r="P115136" i="1"/>
  <c r="P115137" i="1"/>
  <c r="P115138" i="1"/>
  <c r="P115139" i="1"/>
  <c r="P115140" i="1"/>
  <c r="P115141" i="1"/>
  <c r="P115142" i="1"/>
  <c r="P115143" i="1"/>
  <c r="P115144" i="1"/>
  <c r="P115145" i="1"/>
  <c r="P115146" i="1"/>
  <c r="P115147" i="1"/>
  <c r="P115148" i="1"/>
  <c r="P115149" i="1"/>
  <c r="P115150" i="1"/>
  <c r="P115151" i="1"/>
  <c r="P115152" i="1"/>
  <c r="P115153" i="1"/>
  <c r="P115154" i="1"/>
  <c r="P115155" i="1"/>
  <c r="P115156" i="1"/>
  <c r="P115157" i="1"/>
  <c r="P115158" i="1"/>
  <c r="P115159" i="1"/>
  <c r="P115160" i="1"/>
  <c r="P115161" i="1"/>
  <c r="P115162" i="1"/>
  <c r="P115163" i="1"/>
  <c r="P115164" i="1"/>
  <c r="P115165" i="1"/>
  <c r="P115166" i="1"/>
  <c r="P115167" i="1"/>
  <c r="P115168" i="1"/>
  <c r="P115169" i="1"/>
  <c r="P115170" i="1"/>
  <c r="P115171" i="1"/>
  <c r="P115172" i="1"/>
  <c r="P115173" i="1"/>
  <c r="P115174" i="1"/>
  <c r="P115175" i="1"/>
  <c r="P115176" i="1"/>
  <c r="P115177" i="1"/>
  <c r="P115178" i="1"/>
  <c r="P115179" i="1"/>
  <c r="P115180" i="1"/>
  <c r="P115181" i="1"/>
  <c r="P115182" i="1"/>
  <c r="P115183" i="1"/>
  <c r="P115184" i="1"/>
  <c r="P115185" i="1"/>
  <c r="P115186" i="1"/>
  <c r="P115187" i="1"/>
  <c r="P115188" i="1"/>
  <c r="P115189" i="1"/>
  <c r="P115190" i="1"/>
  <c r="P115191" i="1"/>
  <c r="P115192" i="1"/>
  <c r="P115193" i="1"/>
  <c r="P115194" i="1"/>
  <c r="P115195" i="1"/>
  <c r="P115196" i="1"/>
  <c r="P115197" i="1"/>
  <c r="P115198" i="1"/>
  <c r="P115199" i="1"/>
  <c r="P115200" i="1"/>
  <c r="P115201" i="1"/>
  <c r="P115202" i="1"/>
  <c r="P115203" i="1"/>
  <c r="P115204" i="1"/>
  <c r="P115205" i="1"/>
  <c r="P115206" i="1"/>
  <c r="P115207" i="1"/>
  <c r="P115208" i="1"/>
  <c r="P115209" i="1"/>
  <c r="P115210" i="1"/>
  <c r="P115211" i="1"/>
  <c r="P115212" i="1"/>
  <c r="P115213" i="1"/>
  <c r="P115214" i="1"/>
  <c r="P115215" i="1"/>
  <c r="P115216" i="1"/>
  <c r="P115217" i="1"/>
  <c r="P115218" i="1"/>
  <c r="P115219" i="1"/>
  <c r="P115220" i="1"/>
  <c r="P115221" i="1"/>
  <c r="P115222" i="1"/>
  <c r="P115223" i="1"/>
  <c r="P115224" i="1"/>
  <c r="P115225" i="1"/>
  <c r="P115226" i="1"/>
  <c r="P115227" i="1"/>
  <c r="P115228" i="1"/>
  <c r="P115229" i="1"/>
  <c r="P115230" i="1"/>
  <c r="P115231" i="1"/>
  <c r="P115232" i="1"/>
  <c r="P115233" i="1"/>
  <c r="P115234" i="1"/>
  <c r="P115235" i="1"/>
  <c r="P115236" i="1"/>
  <c r="P115237" i="1"/>
  <c r="P115238" i="1"/>
  <c r="P115239" i="1"/>
  <c r="P115240" i="1"/>
  <c r="P115241" i="1"/>
  <c r="P115242" i="1"/>
  <c r="P115243" i="1"/>
  <c r="P115244" i="1"/>
  <c r="P115245" i="1"/>
  <c r="P115246" i="1"/>
  <c r="P115247" i="1"/>
  <c r="P115248" i="1"/>
  <c r="P115249" i="1"/>
  <c r="P115250" i="1"/>
  <c r="P115251" i="1"/>
  <c r="P115252" i="1"/>
  <c r="P115253" i="1"/>
  <c r="P115254" i="1"/>
  <c r="P115255" i="1"/>
  <c r="P115256" i="1"/>
  <c r="P115257" i="1"/>
  <c r="P115258" i="1"/>
  <c r="P115259" i="1"/>
  <c r="P115260" i="1"/>
  <c r="P115261" i="1"/>
  <c r="P115262" i="1"/>
  <c r="P115263" i="1"/>
  <c r="P115264" i="1"/>
  <c r="P115265" i="1"/>
  <c r="P115266" i="1"/>
  <c r="P115267" i="1"/>
  <c r="P115268" i="1"/>
  <c r="P115269" i="1"/>
  <c r="P115270" i="1"/>
  <c r="P115271" i="1"/>
  <c r="P115272" i="1"/>
  <c r="P115273" i="1"/>
  <c r="P115274" i="1"/>
  <c r="P115275" i="1"/>
  <c r="P115276" i="1"/>
  <c r="P115277" i="1"/>
  <c r="P115278" i="1"/>
  <c r="P115279" i="1"/>
  <c r="P115280" i="1"/>
  <c r="P115281" i="1"/>
  <c r="P115282" i="1"/>
  <c r="P115283" i="1"/>
  <c r="P115284" i="1"/>
  <c r="P115285" i="1"/>
  <c r="P115286" i="1"/>
  <c r="P115287" i="1"/>
  <c r="P115288" i="1"/>
  <c r="P115289" i="1"/>
  <c r="P115290" i="1"/>
  <c r="P115291" i="1"/>
  <c r="P115292" i="1"/>
  <c r="P115293" i="1"/>
  <c r="P115294" i="1"/>
  <c r="P115295" i="1"/>
  <c r="P115296" i="1"/>
  <c r="P115297" i="1"/>
  <c r="P115298" i="1"/>
  <c r="P115299" i="1"/>
  <c r="P115300" i="1"/>
  <c r="P115301" i="1"/>
  <c r="P115302" i="1"/>
  <c r="P115303" i="1"/>
  <c r="P115304" i="1"/>
  <c r="P115305" i="1"/>
  <c r="P115306" i="1"/>
  <c r="P115307" i="1"/>
  <c r="P115308" i="1"/>
  <c r="P115309" i="1"/>
  <c r="P115310" i="1"/>
  <c r="P115311" i="1"/>
  <c r="P115312" i="1"/>
  <c r="P115313" i="1"/>
  <c r="P115314" i="1"/>
  <c r="P115315" i="1"/>
  <c r="P115316" i="1"/>
  <c r="P115317" i="1"/>
  <c r="P115318" i="1"/>
  <c r="P115319" i="1"/>
  <c r="P115320" i="1"/>
  <c r="P115321" i="1"/>
  <c r="P115322" i="1"/>
  <c r="P115323" i="1"/>
  <c r="P115324" i="1"/>
  <c r="P115325" i="1"/>
  <c r="P115326" i="1"/>
  <c r="P115327" i="1"/>
  <c r="P115328" i="1"/>
  <c r="P115329" i="1"/>
  <c r="P115330" i="1"/>
  <c r="P115331" i="1"/>
  <c r="P115332" i="1"/>
  <c r="P115333" i="1"/>
  <c r="P115334" i="1"/>
  <c r="P115335" i="1"/>
  <c r="P115336" i="1"/>
  <c r="P115337" i="1"/>
  <c r="P115338" i="1"/>
  <c r="P115339" i="1"/>
  <c r="P115340" i="1"/>
  <c r="P115341" i="1"/>
  <c r="P115342" i="1"/>
  <c r="P115343" i="1"/>
  <c r="P115344" i="1"/>
  <c r="P115345" i="1"/>
  <c r="P115346" i="1"/>
  <c r="P115347" i="1"/>
  <c r="P115348" i="1"/>
  <c r="P115349" i="1"/>
  <c r="P115350" i="1"/>
  <c r="P115351" i="1"/>
  <c r="P115352" i="1"/>
  <c r="P115353" i="1"/>
  <c r="P115354" i="1"/>
  <c r="P115355" i="1"/>
  <c r="P115356" i="1"/>
  <c r="P115357" i="1"/>
  <c r="P115358" i="1"/>
  <c r="P115359" i="1"/>
  <c r="P115360" i="1"/>
  <c r="P115361" i="1"/>
  <c r="P115362" i="1"/>
  <c r="P115363" i="1"/>
  <c r="P115364" i="1"/>
  <c r="P115365" i="1"/>
  <c r="P115366" i="1"/>
  <c r="P115367" i="1"/>
  <c r="P115368" i="1"/>
  <c r="P115369" i="1"/>
  <c r="P115370" i="1"/>
  <c r="P115371" i="1"/>
  <c r="P115372" i="1"/>
  <c r="P115373" i="1"/>
  <c r="P115374" i="1"/>
  <c r="P115375" i="1"/>
  <c r="P115376" i="1"/>
  <c r="P115377" i="1"/>
  <c r="P115378" i="1"/>
  <c r="P115379" i="1"/>
  <c r="P115380" i="1"/>
  <c r="P115381" i="1"/>
  <c r="P115382" i="1"/>
  <c r="P115383" i="1"/>
  <c r="P115384" i="1"/>
  <c r="P115385" i="1"/>
  <c r="P115386" i="1"/>
  <c r="P115387" i="1"/>
  <c r="P115388" i="1"/>
  <c r="P115389" i="1"/>
  <c r="P115390" i="1"/>
  <c r="P115391" i="1"/>
  <c r="P115392" i="1"/>
  <c r="P115393" i="1"/>
  <c r="P115394" i="1"/>
  <c r="P115395" i="1"/>
  <c r="P115396" i="1"/>
  <c r="P115397" i="1"/>
  <c r="P115398" i="1"/>
  <c r="P115399" i="1"/>
  <c r="P115400" i="1"/>
  <c r="P115401" i="1"/>
  <c r="P115402" i="1"/>
  <c r="P115403" i="1"/>
  <c r="P115404" i="1"/>
  <c r="P115405" i="1"/>
  <c r="P115406" i="1"/>
  <c r="P115407" i="1"/>
  <c r="P115408" i="1"/>
  <c r="P115409" i="1"/>
  <c r="P115410" i="1"/>
  <c r="P115411" i="1"/>
  <c r="P115412" i="1"/>
  <c r="P115413" i="1"/>
  <c r="P115414" i="1"/>
  <c r="P115415" i="1"/>
  <c r="P115416" i="1"/>
  <c r="P115417" i="1"/>
  <c r="P115418" i="1"/>
  <c r="P115419" i="1"/>
  <c r="P115420" i="1"/>
  <c r="P115421" i="1"/>
  <c r="P115422" i="1"/>
  <c r="P115423" i="1"/>
  <c r="P115424" i="1"/>
  <c r="P115425" i="1"/>
  <c r="P115426" i="1"/>
  <c r="P115427" i="1"/>
  <c r="P115428" i="1"/>
  <c r="P115429" i="1"/>
  <c r="P115430" i="1"/>
  <c r="P115431" i="1"/>
  <c r="P115432" i="1"/>
  <c r="P115433" i="1"/>
  <c r="P115434" i="1"/>
  <c r="P115435" i="1"/>
  <c r="P115436" i="1"/>
  <c r="P115437" i="1"/>
  <c r="P115438" i="1"/>
  <c r="P115439" i="1"/>
  <c r="P115440" i="1"/>
  <c r="P115441" i="1"/>
  <c r="P115442" i="1"/>
  <c r="P115443" i="1"/>
  <c r="P115444" i="1"/>
  <c r="P115445" i="1"/>
  <c r="P115446" i="1"/>
  <c r="P115447" i="1"/>
  <c r="P115448" i="1"/>
  <c r="P115449" i="1"/>
  <c r="P115450" i="1"/>
  <c r="P115451" i="1"/>
  <c r="P115452" i="1"/>
  <c r="P115453" i="1"/>
  <c r="P115454" i="1"/>
  <c r="P115455" i="1"/>
  <c r="P115456" i="1"/>
  <c r="P115457" i="1"/>
  <c r="P115458" i="1"/>
  <c r="P115459" i="1"/>
  <c r="P115460" i="1"/>
  <c r="P115461" i="1"/>
  <c r="P115462" i="1"/>
  <c r="P115463" i="1"/>
  <c r="P115464" i="1"/>
  <c r="P115465" i="1"/>
  <c r="P115466" i="1"/>
  <c r="P115467" i="1"/>
  <c r="P115468" i="1"/>
  <c r="P115469" i="1"/>
  <c r="P115470" i="1"/>
  <c r="P115471" i="1"/>
  <c r="P115472" i="1"/>
  <c r="P115473" i="1"/>
  <c r="P115474" i="1"/>
  <c r="P115475" i="1"/>
  <c r="P115476" i="1"/>
  <c r="P115477" i="1"/>
  <c r="P115478" i="1"/>
  <c r="P115479" i="1"/>
  <c r="P115480" i="1"/>
  <c r="P115481" i="1"/>
  <c r="P115482" i="1"/>
  <c r="P115483" i="1"/>
  <c r="P115484" i="1"/>
  <c r="P115485" i="1"/>
  <c r="P115486" i="1"/>
  <c r="P115487" i="1"/>
  <c r="P115488" i="1"/>
  <c r="P115489" i="1"/>
  <c r="P115490" i="1"/>
  <c r="P115491" i="1"/>
  <c r="P115492" i="1"/>
  <c r="P115493" i="1"/>
  <c r="P115494" i="1"/>
  <c r="P115495" i="1"/>
  <c r="P115496" i="1"/>
  <c r="P115497" i="1"/>
  <c r="P115498" i="1"/>
  <c r="P115499" i="1"/>
  <c r="P115500" i="1"/>
  <c r="P115501" i="1"/>
  <c r="P115502" i="1"/>
  <c r="P115503" i="1"/>
  <c r="P115504" i="1"/>
  <c r="P115505" i="1"/>
  <c r="P115506" i="1"/>
  <c r="P115507" i="1"/>
  <c r="P115508" i="1"/>
  <c r="P115509" i="1"/>
  <c r="P115510" i="1"/>
  <c r="P115511" i="1"/>
  <c r="P115512" i="1"/>
  <c r="P115513" i="1"/>
  <c r="P115514" i="1"/>
  <c r="P115515" i="1"/>
  <c r="P115516" i="1"/>
  <c r="P115517" i="1"/>
  <c r="P115518" i="1"/>
  <c r="P115519" i="1"/>
  <c r="P115520" i="1"/>
  <c r="P115521" i="1"/>
  <c r="P115522" i="1"/>
  <c r="P115523" i="1"/>
  <c r="P115524" i="1"/>
  <c r="P115525" i="1"/>
  <c r="P115526" i="1"/>
  <c r="P115527" i="1"/>
  <c r="P115528" i="1"/>
  <c r="P115529" i="1"/>
  <c r="P115530" i="1"/>
  <c r="P115531" i="1"/>
  <c r="P115532" i="1"/>
  <c r="P115533" i="1"/>
  <c r="P115534" i="1"/>
  <c r="P115535" i="1"/>
  <c r="P115536" i="1"/>
  <c r="P115537" i="1"/>
  <c r="P115538" i="1"/>
  <c r="P115539" i="1"/>
  <c r="P115540" i="1"/>
  <c r="P115541" i="1"/>
  <c r="P115542" i="1"/>
  <c r="P115543" i="1"/>
  <c r="P115544" i="1"/>
  <c r="P115545" i="1"/>
  <c r="P115546" i="1"/>
  <c r="P115547" i="1"/>
  <c r="P115548" i="1"/>
  <c r="P115549" i="1"/>
  <c r="P115550" i="1"/>
  <c r="P115551" i="1"/>
  <c r="P115552" i="1"/>
  <c r="P115553" i="1"/>
  <c r="P115554" i="1"/>
  <c r="P115555" i="1"/>
  <c r="P115556" i="1"/>
  <c r="P115557" i="1"/>
  <c r="P115558" i="1"/>
  <c r="P115559" i="1"/>
  <c r="P115560" i="1"/>
  <c r="P115561" i="1"/>
  <c r="P115562" i="1"/>
  <c r="P115563" i="1"/>
  <c r="P115564" i="1"/>
  <c r="P115565" i="1"/>
  <c r="P115566" i="1"/>
  <c r="P115567" i="1"/>
  <c r="P115568" i="1"/>
  <c r="P115569" i="1"/>
  <c r="P115570" i="1"/>
  <c r="P115571" i="1"/>
  <c r="P115572" i="1"/>
  <c r="P115573" i="1"/>
  <c r="P115574" i="1"/>
  <c r="P115575" i="1"/>
  <c r="P115576" i="1"/>
  <c r="P115577" i="1"/>
  <c r="P115578" i="1"/>
  <c r="P115579" i="1"/>
  <c r="P115580" i="1"/>
  <c r="P115581" i="1"/>
  <c r="P115582" i="1"/>
  <c r="P115583" i="1"/>
  <c r="P115584" i="1"/>
  <c r="P115585" i="1"/>
  <c r="P115586" i="1"/>
  <c r="P115587" i="1"/>
  <c r="P115588" i="1"/>
  <c r="P115589" i="1"/>
  <c r="P115590" i="1"/>
  <c r="P115591" i="1"/>
  <c r="P115592" i="1"/>
  <c r="P115593" i="1"/>
  <c r="P115594" i="1"/>
  <c r="P115595" i="1"/>
  <c r="P115596" i="1"/>
  <c r="P115597" i="1"/>
  <c r="P115598" i="1"/>
  <c r="P115599" i="1"/>
  <c r="P115600" i="1"/>
  <c r="P115601" i="1"/>
  <c r="P115602" i="1"/>
  <c r="P115603" i="1"/>
  <c r="P115604" i="1"/>
  <c r="P115605" i="1"/>
  <c r="P115606" i="1"/>
  <c r="P115607" i="1"/>
  <c r="P115608" i="1"/>
  <c r="P115609" i="1"/>
  <c r="P115610" i="1"/>
  <c r="P115611" i="1"/>
  <c r="P115612" i="1"/>
  <c r="P115613" i="1"/>
  <c r="P115614" i="1"/>
  <c r="P115615" i="1"/>
  <c r="P115616" i="1"/>
  <c r="P115617" i="1"/>
  <c r="P115618" i="1"/>
  <c r="P115619" i="1"/>
  <c r="P115620" i="1"/>
  <c r="P115621" i="1"/>
  <c r="P115622" i="1"/>
  <c r="P115623" i="1"/>
  <c r="P115624" i="1"/>
  <c r="P115625" i="1"/>
  <c r="P115626" i="1"/>
  <c r="P115627" i="1"/>
  <c r="P115628" i="1"/>
  <c r="P115629" i="1"/>
  <c r="P115630" i="1"/>
  <c r="P115631" i="1"/>
  <c r="P115632" i="1"/>
  <c r="P115633" i="1"/>
  <c r="P115634" i="1"/>
  <c r="P115635" i="1"/>
  <c r="P115636" i="1"/>
  <c r="P115637" i="1"/>
  <c r="P115638" i="1"/>
  <c r="P115639" i="1"/>
  <c r="P115640" i="1"/>
  <c r="P115641" i="1"/>
  <c r="P115642" i="1"/>
  <c r="P115643" i="1"/>
  <c r="P115644" i="1"/>
  <c r="P115645" i="1"/>
  <c r="P115646" i="1"/>
  <c r="P115647" i="1"/>
  <c r="P115648" i="1"/>
  <c r="P115649" i="1"/>
  <c r="P115650" i="1"/>
  <c r="P115651" i="1"/>
  <c r="P115652" i="1"/>
  <c r="P115653" i="1"/>
  <c r="P115654" i="1"/>
  <c r="P115655" i="1"/>
  <c r="P115656" i="1"/>
  <c r="P115657" i="1"/>
  <c r="P115658" i="1"/>
  <c r="P115659" i="1"/>
  <c r="P115660" i="1"/>
  <c r="P115661" i="1"/>
  <c r="P115662" i="1"/>
  <c r="P115663" i="1"/>
  <c r="P115664" i="1"/>
  <c r="P115665" i="1"/>
  <c r="P115666" i="1"/>
  <c r="P115667" i="1"/>
  <c r="P115668" i="1"/>
  <c r="P115669" i="1"/>
  <c r="P115670" i="1"/>
  <c r="P115671" i="1"/>
  <c r="P115672" i="1"/>
  <c r="P115673" i="1"/>
  <c r="P115674" i="1"/>
  <c r="P115675" i="1"/>
  <c r="P115676" i="1"/>
  <c r="P115677" i="1"/>
  <c r="P115678" i="1"/>
  <c r="P115679" i="1"/>
  <c r="P115680" i="1"/>
  <c r="P115681" i="1"/>
  <c r="P115682" i="1"/>
  <c r="P115683" i="1"/>
  <c r="P115684" i="1"/>
  <c r="P115685" i="1"/>
  <c r="P115686" i="1"/>
  <c r="P115687" i="1"/>
  <c r="P115688" i="1"/>
  <c r="P115689" i="1"/>
  <c r="P115690" i="1"/>
  <c r="P115691" i="1"/>
  <c r="P115692" i="1"/>
  <c r="P115693" i="1"/>
  <c r="P115694" i="1"/>
  <c r="P115695" i="1"/>
  <c r="P115696" i="1"/>
  <c r="P115697" i="1"/>
  <c r="P115698" i="1"/>
  <c r="P115699" i="1"/>
  <c r="P115700" i="1"/>
  <c r="P115701" i="1"/>
  <c r="P115702" i="1"/>
  <c r="P115703" i="1"/>
  <c r="P115704" i="1"/>
  <c r="P115705" i="1"/>
  <c r="P115706" i="1"/>
  <c r="P115707" i="1"/>
  <c r="P115708" i="1"/>
  <c r="P115709" i="1"/>
  <c r="P115710" i="1"/>
  <c r="P115711" i="1"/>
  <c r="P115712" i="1"/>
  <c r="P115713" i="1"/>
  <c r="P115714" i="1"/>
  <c r="P115715" i="1"/>
  <c r="P115716" i="1"/>
  <c r="P115717" i="1"/>
  <c r="P115718" i="1"/>
  <c r="P115719" i="1"/>
  <c r="P115720" i="1"/>
  <c r="P115721" i="1"/>
  <c r="P115722" i="1"/>
  <c r="P115723" i="1"/>
  <c r="P115724" i="1"/>
  <c r="P115725" i="1"/>
  <c r="P115726" i="1"/>
  <c r="P115727" i="1"/>
  <c r="P115728" i="1"/>
  <c r="P115729" i="1"/>
  <c r="P115730" i="1"/>
  <c r="P115731" i="1"/>
  <c r="P115732" i="1"/>
  <c r="P115733" i="1"/>
  <c r="P115734" i="1"/>
  <c r="P115735" i="1"/>
  <c r="P115736" i="1"/>
  <c r="P115737" i="1"/>
  <c r="P115738" i="1"/>
  <c r="P115739" i="1"/>
  <c r="P115740" i="1"/>
  <c r="P115741" i="1"/>
  <c r="P115742" i="1"/>
  <c r="P115743" i="1"/>
  <c r="P115744" i="1"/>
  <c r="P115745" i="1"/>
  <c r="P115746" i="1"/>
  <c r="P115747" i="1"/>
  <c r="P115748" i="1"/>
  <c r="P115749" i="1"/>
  <c r="P115750" i="1"/>
  <c r="P115751" i="1"/>
  <c r="P115752" i="1"/>
  <c r="P115753" i="1"/>
  <c r="P115754" i="1"/>
  <c r="P115755" i="1"/>
  <c r="P115756" i="1"/>
  <c r="P115757" i="1"/>
  <c r="P115758" i="1"/>
  <c r="P115759" i="1"/>
  <c r="P115760" i="1"/>
  <c r="P115761" i="1"/>
  <c r="P115762" i="1"/>
  <c r="P115763" i="1"/>
  <c r="P115764" i="1"/>
  <c r="P115765" i="1"/>
  <c r="P115766" i="1"/>
  <c r="P115767" i="1"/>
  <c r="P115768" i="1"/>
  <c r="P115769" i="1"/>
  <c r="P115770" i="1"/>
  <c r="P115771" i="1"/>
  <c r="P115772" i="1"/>
  <c r="P115773" i="1"/>
  <c r="P115774" i="1"/>
  <c r="P115775" i="1"/>
  <c r="P115776" i="1"/>
  <c r="P115777" i="1"/>
  <c r="P115778" i="1"/>
  <c r="P115779" i="1"/>
  <c r="P115780" i="1"/>
  <c r="P115781" i="1"/>
  <c r="P115782" i="1"/>
  <c r="P115783" i="1"/>
  <c r="P115784" i="1"/>
  <c r="P115785" i="1"/>
  <c r="P115786" i="1"/>
  <c r="P115787" i="1"/>
  <c r="P115788" i="1"/>
  <c r="P115789" i="1"/>
  <c r="P115790" i="1"/>
  <c r="P115791" i="1"/>
  <c r="P115792" i="1"/>
  <c r="P115793" i="1"/>
  <c r="P115794" i="1"/>
  <c r="P115795" i="1"/>
  <c r="P115796" i="1"/>
  <c r="P115797" i="1"/>
  <c r="P115798" i="1"/>
  <c r="P115799" i="1"/>
  <c r="P115800" i="1"/>
  <c r="P115801" i="1"/>
  <c r="P115802" i="1"/>
  <c r="P115803" i="1"/>
  <c r="P115804" i="1"/>
  <c r="P115805" i="1"/>
  <c r="P115806" i="1"/>
  <c r="P115807" i="1"/>
  <c r="P115808" i="1"/>
  <c r="P115809" i="1"/>
  <c r="P115810" i="1"/>
  <c r="P115811" i="1"/>
  <c r="P115812" i="1"/>
  <c r="P115813" i="1"/>
  <c r="P115814" i="1"/>
  <c r="P115815" i="1"/>
  <c r="P115816" i="1"/>
  <c r="P115817" i="1"/>
  <c r="P115818" i="1"/>
  <c r="P115819" i="1"/>
  <c r="P115820" i="1"/>
  <c r="P115821" i="1"/>
  <c r="P115822" i="1"/>
  <c r="P115823" i="1"/>
  <c r="P115824" i="1"/>
  <c r="P115825" i="1"/>
  <c r="P115826" i="1"/>
  <c r="P115827" i="1"/>
  <c r="P115828" i="1"/>
  <c r="P115829" i="1"/>
  <c r="P115830" i="1"/>
  <c r="P115831" i="1"/>
  <c r="P115832" i="1"/>
  <c r="P115833" i="1"/>
  <c r="P115834" i="1"/>
  <c r="P115835" i="1"/>
  <c r="P115836" i="1"/>
  <c r="P115837" i="1"/>
  <c r="P115838" i="1"/>
  <c r="P115839" i="1"/>
  <c r="P115840" i="1"/>
  <c r="P115841" i="1"/>
  <c r="P115842" i="1"/>
  <c r="P115843" i="1"/>
  <c r="P115844" i="1"/>
  <c r="P115845" i="1"/>
  <c r="P115846" i="1"/>
  <c r="P115847" i="1"/>
  <c r="P115848" i="1"/>
  <c r="P115849" i="1"/>
  <c r="P115850" i="1"/>
  <c r="P115851" i="1"/>
  <c r="P115852" i="1"/>
  <c r="P115853" i="1"/>
  <c r="P115854" i="1"/>
  <c r="P115855" i="1"/>
  <c r="P115856" i="1"/>
  <c r="P115857" i="1"/>
  <c r="P115858" i="1"/>
  <c r="P115859" i="1"/>
  <c r="P115860" i="1"/>
  <c r="P115861" i="1"/>
  <c r="P115862" i="1"/>
  <c r="P115863" i="1"/>
  <c r="P115864" i="1"/>
  <c r="P115865" i="1"/>
  <c r="P115866" i="1"/>
  <c r="P115867" i="1"/>
  <c r="P115868" i="1"/>
  <c r="P115869" i="1"/>
  <c r="P115870" i="1"/>
  <c r="P115871" i="1"/>
  <c r="P115872" i="1"/>
  <c r="P115873" i="1"/>
  <c r="P115874" i="1"/>
  <c r="P115875" i="1"/>
  <c r="P115876" i="1"/>
  <c r="P115877" i="1"/>
  <c r="P115878" i="1"/>
  <c r="P115879" i="1"/>
  <c r="P115880" i="1"/>
  <c r="P115881" i="1"/>
  <c r="P115882" i="1"/>
  <c r="P115883" i="1"/>
  <c r="P115884" i="1"/>
  <c r="P115885" i="1"/>
  <c r="P115886" i="1"/>
  <c r="P115887" i="1"/>
  <c r="P115888" i="1"/>
  <c r="P115889" i="1"/>
  <c r="P115890" i="1"/>
  <c r="P115891" i="1"/>
  <c r="P115892" i="1"/>
  <c r="P115893" i="1"/>
  <c r="P115894" i="1"/>
  <c r="P115895" i="1"/>
  <c r="P115896" i="1"/>
  <c r="P115897" i="1"/>
  <c r="P115898" i="1"/>
  <c r="P115899" i="1"/>
  <c r="P115900" i="1"/>
  <c r="P115901" i="1"/>
  <c r="P115902" i="1"/>
  <c r="P115903" i="1"/>
  <c r="P115904" i="1"/>
  <c r="P115905" i="1"/>
  <c r="P115906" i="1"/>
  <c r="P115907" i="1"/>
  <c r="P115908" i="1"/>
  <c r="P115909" i="1"/>
  <c r="P115910" i="1"/>
  <c r="P115911" i="1"/>
  <c r="P115912" i="1"/>
  <c r="P115913" i="1"/>
  <c r="P115914" i="1"/>
  <c r="P115915" i="1"/>
  <c r="P115916" i="1"/>
  <c r="P115917" i="1"/>
  <c r="P115918" i="1"/>
  <c r="P115919" i="1"/>
  <c r="P115920" i="1"/>
  <c r="P115921" i="1"/>
  <c r="P115922" i="1"/>
  <c r="P115923" i="1"/>
  <c r="P115924" i="1"/>
  <c r="P115925" i="1"/>
  <c r="P115926" i="1"/>
  <c r="P115927" i="1"/>
  <c r="P115928" i="1"/>
  <c r="P115929" i="1"/>
  <c r="P115930" i="1"/>
  <c r="P115931" i="1"/>
  <c r="P115932" i="1"/>
  <c r="P115933" i="1"/>
  <c r="P115934" i="1"/>
  <c r="P115935" i="1"/>
  <c r="P115936" i="1"/>
  <c r="P115937" i="1"/>
  <c r="P115938" i="1"/>
  <c r="P115939" i="1"/>
  <c r="P115940" i="1"/>
  <c r="P115941" i="1"/>
  <c r="P115942" i="1"/>
  <c r="P115943" i="1"/>
  <c r="P115944" i="1"/>
  <c r="P115945" i="1"/>
  <c r="P115946" i="1"/>
  <c r="P115947" i="1"/>
  <c r="P115948" i="1"/>
  <c r="P115949" i="1"/>
  <c r="P115950" i="1"/>
  <c r="P115951" i="1"/>
  <c r="P115952" i="1"/>
  <c r="P115953" i="1"/>
  <c r="P115954" i="1"/>
  <c r="P115955" i="1"/>
  <c r="P115956" i="1"/>
  <c r="P115957" i="1"/>
  <c r="P115958" i="1"/>
  <c r="P115959" i="1"/>
  <c r="P115960" i="1"/>
  <c r="P115961" i="1"/>
  <c r="P115962" i="1"/>
  <c r="P115963" i="1"/>
  <c r="P115964" i="1"/>
  <c r="P115965" i="1"/>
  <c r="P115966" i="1"/>
  <c r="P115967" i="1"/>
  <c r="P115968" i="1"/>
  <c r="P115969" i="1"/>
  <c r="P115970" i="1"/>
  <c r="P115971" i="1"/>
  <c r="P115972" i="1"/>
  <c r="P115973" i="1"/>
  <c r="P115974" i="1"/>
  <c r="P115975" i="1"/>
  <c r="P115976" i="1"/>
  <c r="P115977" i="1"/>
  <c r="P115978" i="1"/>
  <c r="P115979" i="1"/>
  <c r="P115980" i="1"/>
  <c r="P115981" i="1"/>
  <c r="P115982" i="1"/>
  <c r="P115983" i="1"/>
  <c r="P115984" i="1"/>
  <c r="P115985" i="1"/>
  <c r="P115986" i="1"/>
  <c r="P115987" i="1"/>
  <c r="P115988" i="1"/>
  <c r="P115989" i="1"/>
  <c r="P115990" i="1"/>
  <c r="P115991" i="1"/>
  <c r="P115992" i="1"/>
  <c r="P115993" i="1"/>
  <c r="P115994" i="1"/>
  <c r="P115995" i="1"/>
  <c r="P115996" i="1"/>
  <c r="P115997" i="1"/>
  <c r="P115998" i="1"/>
  <c r="P115999" i="1"/>
  <c r="P116000" i="1"/>
  <c r="P116001" i="1"/>
  <c r="P116002" i="1"/>
  <c r="P116003" i="1"/>
  <c r="P116004" i="1"/>
  <c r="P116005" i="1"/>
  <c r="P116006" i="1"/>
  <c r="P116007" i="1"/>
  <c r="P116008" i="1"/>
  <c r="P116009" i="1"/>
  <c r="P116010" i="1"/>
  <c r="P116011" i="1"/>
  <c r="P116012" i="1"/>
  <c r="P116013" i="1"/>
  <c r="P116014" i="1"/>
  <c r="P116015" i="1"/>
  <c r="P116016" i="1"/>
  <c r="P116017" i="1"/>
  <c r="P116018" i="1"/>
  <c r="P116019" i="1"/>
  <c r="P116020" i="1"/>
  <c r="P116021" i="1"/>
  <c r="P116022" i="1"/>
  <c r="P116023" i="1"/>
  <c r="P116024" i="1"/>
  <c r="P116025" i="1"/>
  <c r="P116026" i="1"/>
  <c r="P116027" i="1"/>
  <c r="P116028" i="1"/>
  <c r="P116029" i="1"/>
  <c r="P116030" i="1"/>
  <c r="P116031" i="1"/>
  <c r="P116032" i="1"/>
  <c r="P116033" i="1"/>
  <c r="P116034" i="1"/>
  <c r="P116035" i="1"/>
  <c r="P116036" i="1"/>
  <c r="P116037" i="1"/>
  <c r="P116038" i="1"/>
  <c r="P116039" i="1"/>
  <c r="P116040" i="1"/>
  <c r="P116041" i="1"/>
  <c r="P116042" i="1"/>
  <c r="P116043" i="1"/>
  <c r="P116044" i="1"/>
  <c r="P116045" i="1"/>
  <c r="P116046" i="1"/>
  <c r="P116047" i="1"/>
  <c r="P116048" i="1"/>
  <c r="P116049" i="1"/>
  <c r="P116050" i="1"/>
  <c r="P116051" i="1"/>
  <c r="P116052" i="1"/>
  <c r="P116053" i="1"/>
  <c r="P116054" i="1"/>
  <c r="P116055" i="1"/>
  <c r="P116056" i="1"/>
  <c r="P116057" i="1"/>
  <c r="P116058" i="1"/>
  <c r="P116059" i="1"/>
  <c r="P116060" i="1"/>
  <c r="P116061" i="1"/>
  <c r="P116062" i="1"/>
  <c r="P116063" i="1"/>
  <c r="P116064" i="1"/>
  <c r="P116065" i="1"/>
  <c r="P116066" i="1"/>
  <c r="P116067" i="1"/>
  <c r="P116068" i="1"/>
  <c r="P116069" i="1"/>
  <c r="P116070" i="1"/>
  <c r="P116071" i="1"/>
  <c r="P116072" i="1"/>
  <c r="P116073" i="1"/>
  <c r="P116074" i="1"/>
  <c r="P116075" i="1"/>
  <c r="P116076" i="1"/>
  <c r="P116077" i="1"/>
  <c r="P116078" i="1"/>
  <c r="P116079" i="1"/>
  <c r="P116080" i="1"/>
  <c r="P116081" i="1"/>
  <c r="P116082" i="1"/>
  <c r="P116083" i="1"/>
  <c r="P116084" i="1"/>
  <c r="P116085" i="1"/>
  <c r="P116086" i="1"/>
  <c r="P116087" i="1"/>
  <c r="P116088" i="1"/>
  <c r="P116089" i="1"/>
  <c r="P116090" i="1"/>
  <c r="P116091" i="1"/>
  <c r="P116092" i="1"/>
  <c r="P116093" i="1"/>
  <c r="P116094" i="1"/>
  <c r="P116095" i="1"/>
  <c r="P116096" i="1"/>
  <c r="P116097" i="1"/>
  <c r="P116098" i="1"/>
  <c r="P116099" i="1"/>
  <c r="P116100" i="1"/>
  <c r="P116101" i="1"/>
  <c r="P116102" i="1"/>
  <c r="P116103" i="1"/>
  <c r="P116104" i="1"/>
  <c r="P116105" i="1"/>
  <c r="P116106" i="1"/>
  <c r="P116107" i="1"/>
  <c r="P116108" i="1"/>
  <c r="P116109" i="1"/>
  <c r="P116110" i="1"/>
  <c r="P116111" i="1"/>
  <c r="P116112" i="1"/>
  <c r="P116113" i="1"/>
  <c r="P116114" i="1"/>
  <c r="P116115" i="1"/>
  <c r="P116116" i="1"/>
  <c r="P116117" i="1"/>
  <c r="P116118" i="1"/>
  <c r="P116119" i="1"/>
  <c r="P116120" i="1"/>
  <c r="P116121" i="1"/>
  <c r="P116122" i="1"/>
  <c r="P116123" i="1"/>
  <c r="P116124" i="1"/>
  <c r="P116125" i="1"/>
  <c r="P116126" i="1"/>
  <c r="P116127" i="1"/>
  <c r="P116128" i="1"/>
  <c r="P116129" i="1"/>
  <c r="P116130" i="1"/>
  <c r="P116131" i="1"/>
  <c r="P116132" i="1"/>
  <c r="P116133" i="1"/>
  <c r="P116134" i="1"/>
  <c r="P116135" i="1"/>
  <c r="P116136" i="1"/>
  <c r="P116137" i="1"/>
  <c r="P116138" i="1"/>
  <c r="P116139" i="1"/>
  <c r="P116140" i="1"/>
  <c r="P116141" i="1"/>
  <c r="P116142" i="1"/>
  <c r="P116143" i="1"/>
  <c r="P116144" i="1"/>
  <c r="P116145" i="1"/>
  <c r="P116146" i="1"/>
  <c r="P116147" i="1"/>
  <c r="P116148" i="1"/>
  <c r="P116149" i="1"/>
  <c r="P116150" i="1"/>
  <c r="P116151" i="1"/>
  <c r="P116152" i="1"/>
  <c r="P116153" i="1"/>
  <c r="P116154" i="1"/>
  <c r="P116155" i="1"/>
  <c r="P116156" i="1"/>
  <c r="P116157" i="1"/>
  <c r="P116158" i="1"/>
  <c r="P116159" i="1"/>
  <c r="P116160" i="1"/>
  <c r="P116161" i="1"/>
  <c r="P116162" i="1"/>
  <c r="P116163" i="1"/>
  <c r="P116164" i="1"/>
  <c r="P116165" i="1"/>
  <c r="P116166" i="1"/>
  <c r="P116167" i="1"/>
  <c r="P116168" i="1"/>
  <c r="P116169" i="1"/>
  <c r="P116170" i="1"/>
  <c r="P116171" i="1"/>
  <c r="P116172" i="1"/>
  <c r="P116173" i="1"/>
  <c r="P116174" i="1"/>
  <c r="P116175" i="1"/>
  <c r="P116176" i="1"/>
  <c r="P116177" i="1"/>
  <c r="P116178" i="1"/>
  <c r="P116179" i="1"/>
  <c r="P116180" i="1"/>
  <c r="P116181" i="1"/>
  <c r="P116182" i="1"/>
  <c r="P116183" i="1"/>
  <c r="P116184" i="1"/>
  <c r="P116185" i="1"/>
  <c r="P116186" i="1"/>
  <c r="P116187" i="1"/>
  <c r="P116188" i="1"/>
  <c r="P116189" i="1"/>
  <c r="P116190" i="1"/>
  <c r="P116191" i="1"/>
  <c r="P116192" i="1"/>
  <c r="P116193" i="1"/>
  <c r="P116194" i="1"/>
  <c r="P116195" i="1"/>
  <c r="P116196" i="1"/>
  <c r="P116197" i="1"/>
  <c r="P116198" i="1"/>
  <c r="P116199" i="1"/>
  <c r="P116200" i="1"/>
  <c r="P116201" i="1"/>
  <c r="P116202" i="1"/>
  <c r="P116203" i="1"/>
  <c r="P116204" i="1"/>
  <c r="P116205" i="1"/>
  <c r="P116206" i="1"/>
  <c r="P116207" i="1"/>
  <c r="P116208" i="1"/>
  <c r="P116209" i="1"/>
  <c r="P116210" i="1"/>
  <c r="P116211" i="1"/>
  <c r="P116212" i="1"/>
  <c r="P116213" i="1"/>
  <c r="P116214" i="1"/>
  <c r="P116215" i="1"/>
  <c r="P116216" i="1"/>
  <c r="P116217" i="1"/>
  <c r="P116218" i="1"/>
  <c r="P116219" i="1"/>
  <c r="P116220" i="1"/>
  <c r="P116221" i="1"/>
  <c r="P116222" i="1"/>
  <c r="P116223" i="1"/>
  <c r="P116224" i="1"/>
  <c r="P116225" i="1"/>
  <c r="P116226" i="1"/>
  <c r="P116227" i="1"/>
  <c r="P116228" i="1"/>
  <c r="P116229" i="1"/>
  <c r="P116230" i="1"/>
  <c r="P116231" i="1"/>
  <c r="P116232" i="1"/>
  <c r="P116233" i="1"/>
  <c r="P116234" i="1"/>
  <c r="P116235" i="1"/>
  <c r="P116236" i="1"/>
  <c r="P116237" i="1"/>
  <c r="P116238" i="1"/>
  <c r="P116239" i="1"/>
  <c r="P116240" i="1"/>
  <c r="P116241" i="1"/>
  <c r="P116242" i="1"/>
  <c r="P116243" i="1"/>
  <c r="P116244" i="1"/>
  <c r="P116245" i="1"/>
  <c r="P116246" i="1"/>
  <c r="P116247" i="1"/>
  <c r="P116248" i="1"/>
  <c r="P116249" i="1"/>
  <c r="P116250" i="1"/>
  <c r="P116251" i="1"/>
  <c r="P116252" i="1"/>
  <c r="P116253" i="1"/>
  <c r="P116254" i="1"/>
  <c r="P116255" i="1"/>
  <c r="P116256" i="1"/>
  <c r="P116257" i="1"/>
  <c r="P116258" i="1"/>
  <c r="P116259" i="1"/>
  <c r="P116260" i="1"/>
  <c r="P116261" i="1"/>
  <c r="P116262" i="1"/>
  <c r="P116263" i="1"/>
  <c r="P116264" i="1"/>
  <c r="P116265" i="1"/>
  <c r="P116266" i="1"/>
  <c r="P116267" i="1"/>
  <c r="P116268" i="1"/>
  <c r="P116269" i="1"/>
  <c r="P116270" i="1"/>
  <c r="P116271" i="1"/>
  <c r="P116272" i="1"/>
  <c r="P116273" i="1"/>
  <c r="P116274" i="1"/>
  <c r="P116275" i="1"/>
  <c r="P116276" i="1"/>
  <c r="P116277" i="1"/>
  <c r="P116278" i="1"/>
  <c r="P116279" i="1"/>
  <c r="P116280" i="1"/>
  <c r="P116281" i="1"/>
  <c r="P116282" i="1"/>
  <c r="P116283" i="1"/>
  <c r="P116284" i="1"/>
  <c r="P116285" i="1"/>
  <c r="P116286" i="1"/>
  <c r="P116287" i="1"/>
  <c r="P116288" i="1"/>
  <c r="P116289" i="1"/>
  <c r="P116290" i="1"/>
  <c r="P116291" i="1"/>
  <c r="P116292" i="1"/>
  <c r="P116293" i="1"/>
  <c r="P116294" i="1"/>
  <c r="P116295" i="1"/>
  <c r="P116296" i="1"/>
  <c r="P116297" i="1"/>
  <c r="P116298" i="1"/>
  <c r="P116299" i="1"/>
  <c r="P116300" i="1"/>
  <c r="P116301" i="1"/>
  <c r="P116302" i="1"/>
  <c r="P116303" i="1"/>
  <c r="P116304" i="1"/>
  <c r="P116305" i="1"/>
  <c r="P116306" i="1"/>
  <c r="P116307" i="1"/>
  <c r="P116308" i="1"/>
  <c r="P116309" i="1"/>
  <c r="P116310" i="1"/>
  <c r="P116311" i="1"/>
  <c r="P116312" i="1"/>
  <c r="P116313" i="1"/>
  <c r="P116314" i="1"/>
  <c r="P116315" i="1"/>
  <c r="P116316" i="1"/>
  <c r="P116317" i="1"/>
  <c r="P116318" i="1"/>
  <c r="P116319" i="1"/>
  <c r="P116320" i="1"/>
  <c r="P116321" i="1"/>
  <c r="P116322" i="1"/>
  <c r="P116323" i="1"/>
  <c r="P116324" i="1"/>
  <c r="P116325" i="1"/>
  <c r="P116326" i="1"/>
  <c r="P116327" i="1"/>
  <c r="P116328" i="1"/>
  <c r="P116329" i="1"/>
  <c r="P116330" i="1"/>
  <c r="P116331" i="1"/>
  <c r="P116332" i="1"/>
  <c r="P116333" i="1"/>
  <c r="P116334" i="1"/>
  <c r="P116335" i="1"/>
  <c r="P116336" i="1"/>
  <c r="P116337" i="1"/>
  <c r="P116338" i="1"/>
  <c r="P116339" i="1"/>
  <c r="P116340" i="1"/>
  <c r="P116341" i="1"/>
  <c r="P116342" i="1"/>
  <c r="P116343" i="1"/>
  <c r="P116344" i="1"/>
  <c r="P116345" i="1"/>
  <c r="P116346" i="1"/>
  <c r="P116347" i="1"/>
  <c r="P116348" i="1"/>
  <c r="P116349" i="1"/>
  <c r="P116350" i="1"/>
  <c r="P116351" i="1"/>
  <c r="P116352" i="1"/>
  <c r="P116353" i="1"/>
  <c r="P116354" i="1"/>
  <c r="P116355" i="1"/>
  <c r="P116356" i="1"/>
  <c r="P116357" i="1"/>
  <c r="P116358" i="1"/>
  <c r="P116359" i="1"/>
  <c r="P116360" i="1"/>
  <c r="P116361" i="1"/>
  <c r="P116362" i="1"/>
  <c r="P116363" i="1"/>
  <c r="P116364" i="1"/>
  <c r="P116365" i="1"/>
  <c r="P116366" i="1"/>
  <c r="P116367" i="1"/>
  <c r="P116368" i="1"/>
  <c r="P116369" i="1"/>
  <c r="P116370" i="1"/>
  <c r="P116371" i="1"/>
  <c r="P116372" i="1"/>
  <c r="P116373" i="1"/>
  <c r="P116374" i="1"/>
  <c r="P116375" i="1"/>
  <c r="P116376" i="1"/>
  <c r="P116377" i="1"/>
  <c r="P116378" i="1"/>
  <c r="P116379" i="1"/>
  <c r="P116380" i="1"/>
  <c r="P116381" i="1"/>
  <c r="P116382" i="1"/>
  <c r="P116383" i="1"/>
  <c r="P116384" i="1"/>
  <c r="P116385" i="1"/>
  <c r="P116386" i="1"/>
  <c r="P116387" i="1"/>
  <c r="P116388" i="1"/>
  <c r="P116389" i="1"/>
  <c r="P116390" i="1"/>
  <c r="P116391" i="1"/>
  <c r="P116392" i="1"/>
  <c r="P116393" i="1"/>
  <c r="P116394" i="1"/>
  <c r="P116395" i="1"/>
  <c r="P116396" i="1"/>
  <c r="P116397" i="1"/>
  <c r="P116398" i="1"/>
  <c r="P116399" i="1"/>
  <c r="P116400" i="1"/>
  <c r="P116401" i="1"/>
  <c r="P116402" i="1"/>
  <c r="P116403" i="1"/>
  <c r="P116404" i="1"/>
  <c r="P116405" i="1"/>
  <c r="P116406" i="1"/>
  <c r="P116407" i="1"/>
  <c r="P116408" i="1"/>
  <c r="P116409" i="1"/>
  <c r="P116410" i="1"/>
  <c r="P116411" i="1"/>
  <c r="P116412" i="1"/>
  <c r="P116413" i="1"/>
  <c r="P116414" i="1"/>
  <c r="P116415" i="1"/>
  <c r="P116416" i="1"/>
  <c r="P116417" i="1"/>
  <c r="P116418" i="1"/>
  <c r="P116419" i="1"/>
  <c r="P116420" i="1"/>
  <c r="P116421" i="1"/>
  <c r="P116422" i="1"/>
  <c r="P116423" i="1"/>
  <c r="P116424" i="1"/>
  <c r="P116425" i="1"/>
  <c r="P116426" i="1"/>
  <c r="P116427" i="1"/>
  <c r="P116428" i="1"/>
  <c r="P116429" i="1"/>
  <c r="P116430" i="1"/>
  <c r="P116431" i="1"/>
  <c r="P116432" i="1"/>
  <c r="P116433" i="1"/>
  <c r="P116434" i="1"/>
  <c r="P116435" i="1"/>
  <c r="P116436" i="1"/>
  <c r="P116437" i="1"/>
  <c r="P116438" i="1"/>
  <c r="P116439" i="1"/>
  <c r="P116440" i="1"/>
  <c r="P116441" i="1"/>
  <c r="P116442" i="1"/>
  <c r="P116443" i="1"/>
  <c r="P116444" i="1"/>
  <c r="P116445" i="1"/>
  <c r="P116446" i="1"/>
  <c r="P116447" i="1"/>
  <c r="P116448" i="1"/>
  <c r="P116449" i="1"/>
  <c r="P116450" i="1"/>
  <c r="P116451" i="1"/>
  <c r="P116452" i="1"/>
  <c r="P116453" i="1"/>
  <c r="P116454" i="1"/>
  <c r="P116455" i="1"/>
  <c r="P116456" i="1"/>
  <c r="P116457" i="1"/>
  <c r="P116458" i="1"/>
  <c r="P116459" i="1"/>
  <c r="P116460" i="1"/>
  <c r="P116461" i="1"/>
  <c r="P116462" i="1"/>
  <c r="P116463" i="1"/>
  <c r="P116464" i="1"/>
  <c r="P116465" i="1"/>
  <c r="P116466" i="1"/>
  <c r="P116467" i="1"/>
  <c r="P116468" i="1"/>
  <c r="P116469" i="1"/>
  <c r="P116470" i="1"/>
  <c r="P116471" i="1"/>
  <c r="P116472" i="1"/>
  <c r="P116473" i="1"/>
  <c r="P116474" i="1"/>
  <c r="P116475" i="1"/>
  <c r="P116476" i="1"/>
  <c r="P116477" i="1"/>
  <c r="P116478" i="1"/>
  <c r="P116479" i="1"/>
  <c r="P116480" i="1"/>
  <c r="P116481" i="1"/>
  <c r="P116482" i="1"/>
  <c r="P116483" i="1"/>
  <c r="P116484" i="1"/>
  <c r="P116485" i="1"/>
  <c r="P116486" i="1"/>
  <c r="P116487" i="1"/>
  <c r="P116488" i="1"/>
  <c r="P116489" i="1"/>
  <c r="P116490" i="1"/>
  <c r="P116491" i="1"/>
  <c r="P116492" i="1"/>
  <c r="P116493" i="1"/>
  <c r="P116494" i="1"/>
  <c r="P116495" i="1"/>
  <c r="P116496" i="1"/>
  <c r="P116497" i="1"/>
  <c r="P116498" i="1"/>
  <c r="P116499" i="1"/>
  <c r="P116500" i="1"/>
  <c r="P116501" i="1"/>
  <c r="P116502" i="1"/>
  <c r="P116503" i="1"/>
  <c r="P116504" i="1"/>
  <c r="P116505" i="1"/>
  <c r="P116506" i="1"/>
  <c r="P116507" i="1"/>
  <c r="P116508" i="1"/>
  <c r="P116509" i="1"/>
  <c r="P116510" i="1"/>
  <c r="P116511" i="1"/>
  <c r="P116512" i="1"/>
  <c r="P116513" i="1"/>
  <c r="P116514" i="1"/>
  <c r="P116515" i="1"/>
  <c r="P116516" i="1"/>
  <c r="P116517" i="1"/>
  <c r="P116518" i="1"/>
  <c r="P116519" i="1"/>
  <c r="P116520" i="1"/>
  <c r="P116521" i="1"/>
  <c r="P116522" i="1"/>
  <c r="P116523" i="1"/>
  <c r="P116524" i="1"/>
  <c r="P116525" i="1"/>
  <c r="P116526" i="1"/>
  <c r="P116527" i="1"/>
  <c r="P116528" i="1"/>
  <c r="P116529" i="1"/>
  <c r="P116530" i="1"/>
  <c r="P116531" i="1"/>
  <c r="P116532" i="1"/>
  <c r="P116533" i="1"/>
  <c r="P116534" i="1"/>
  <c r="P116535" i="1"/>
  <c r="P116536" i="1"/>
  <c r="P116537" i="1"/>
  <c r="P116538" i="1"/>
  <c r="P116539" i="1"/>
  <c r="P116540" i="1"/>
  <c r="P116541" i="1"/>
  <c r="P116542" i="1"/>
  <c r="P116543" i="1"/>
  <c r="P116544" i="1"/>
  <c r="P116545" i="1"/>
  <c r="P116546" i="1"/>
  <c r="P116547" i="1"/>
  <c r="P116548" i="1"/>
  <c r="P116549" i="1"/>
  <c r="P116550" i="1"/>
  <c r="P116551" i="1"/>
  <c r="P116552" i="1"/>
  <c r="P116553" i="1"/>
  <c r="P116554" i="1"/>
  <c r="P116555" i="1"/>
  <c r="P116556" i="1"/>
  <c r="P116557" i="1"/>
  <c r="P116558" i="1"/>
  <c r="P116559" i="1"/>
  <c r="P116560" i="1"/>
  <c r="P116561" i="1"/>
  <c r="P116562" i="1"/>
  <c r="P116563" i="1"/>
  <c r="P116564" i="1"/>
  <c r="P116565" i="1"/>
  <c r="P116566" i="1"/>
  <c r="P116567" i="1"/>
  <c r="P116568" i="1"/>
  <c r="P116569" i="1"/>
  <c r="P116570" i="1"/>
  <c r="P116571" i="1"/>
  <c r="P116572" i="1"/>
  <c r="P116573" i="1"/>
  <c r="P116574" i="1"/>
  <c r="P116575" i="1"/>
  <c r="P116576" i="1"/>
  <c r="P116577" i="1"/>
  <c r="P116578" i="1"/>
  <c r="P116579" i="1"/>
  <c r="P116580" i="1"/>
  <c r="P116581" i="1"/>
  <c r="P116582" i="1"/>
  <c r="P116583" i="1"/>
  <c r="P116584" i="1"/>
  <c r="P116585" i="1"/>
  <c r="P116586" i="1"/>
  <c r="P116587" i="1"/>
  <c r="P116588" i="1"/>
  <c r="P116589" i="1"/>
  <c r="P116590" i="1"/>
  <c r="P116591" i="1"/>
  <c r="P116592" i="1"/>
  <c r="P116593" i="1"/>
  <c r="P116594" i="1"/>
  <c r="P116595" i="1"/>
  <c r="P116596" i="1"/>
  <c r="P116597" i="1"/>
  <c r="P116598" i="1"/>
  <c r="P116599" i="1"/>
  <c r="P116600" i="1"/>
  <c r="P116601" i="1"/>
  <c r="P116602" i="1"/>
  <c r="P116603" i="1"/>
  <c r="P116604" i="1"/>
  <c r="P116605" i="1"/>
  <c r="P116606" i="1"/>
  <c r="P116607" i="1"/>
  <c r="P116608" i="1"/>
  <c r="P116609" i="1"/>
  <c r="P116610" i="1"/>
  <c r="P116611" i="1"/>
  <c r="P116612" i="1"/>
  <c r="P116613" i="1"/>
  <c r="P116614" i="1"/>
  <c r="P116615" i="1"/>
  <c r="P116616" i="1"/>
  <c r="P116617" i="1"/>
  <c r="P116618" i="1"/>
  <c r="P116619" i="1"/>
  <c r="P116620" i="1"/>
  <c r="P116621" i="1"/>
  <c r="P116622" i="1"/>
  <c r="P116623" i="1"/>
  <c r="P116624" i="1"/>
  <c r="P116625" i="1"/>
  <c r="P116626" i="1"/>
  <c r="P116627" i="1"/>
  <c r="P116628" i="1"/>
  <c r="P116629" i="1"/>
  <c r="P116630" i="1"/>
  <c r="P116631" i="1"/>
  <c r="P116632" i="1"/>
  <c r="P116633" i="1"/>
  <c r="P116634" i="1"/>
  <c r="P116635" i="1"/>
  <c r="P116636" i="1"/>
  <c r="P116637" i="1"/>
  <c r="P116638" i="1"/>
  <c r="P116639" i="1"/>
  <c r="P116640" i="1"/>
  <c r="P116641" i="1"/>
  <c r="P116642" i="1"/>
  <c r="P116643" i="1"/>
  <c r="P116644" i="1"/>
  <c r="P116645" i="1"/>
  <c r="P116646" i="1"/>
  <c r="P116647" i="1"/>
  <c r="P116648" i="1"/>
  <c r="P116649" i="1"/>
  <c r="P116650" i="1"/>
  <c r="P116651" i="1"/>
  <c r="P116652" i="1"/>
  <c r="P116653" i="1"/>
  <c r="P116654" i="1"/>
  <c r="P116655" i="1"/>
  <c r="P116656" i="1"/>
  <c r="P116657" i="1"/>
  <c r="P116658" i="1"/>
  <c r="P116659" i="1"/>
  <c r="P116660" i="1"/>
  <c r="P116661" i="1"/>
  <c r="P116662" i="1"/>
  <c r="P116663" i="1"/>
  <c r="P116664" i="1"/>
  <c r="P116665" i="1"/>
  <c r="P116666" i="1"/>
  <c r="P116667" i="1"/>
  <c r="P116668" i="1"/>
  <c r="P116669" i="1"/>
  <c r="P116670" i="1"/>
  <c r="P116671" i="1"/>
  <c r="P116672" i="1"/>
  <c r="P116673" i="1"/>
  <c r="P116674" i="1"/>
  <c r="P116675" i="1"/>
  <c r="P116676" i="1"/>
  <c r="P116677" i="1"/>
  <c r="P116678" i="1"/>
  <c r="P116679" i="1"/>
  <c r="P116680" i="1"/>
  <c r="P116681" i="1"/>
  <c r="P116682" i="1"/>
  <c r="P116683" i="1"/>
  <c r="P116684" i="1"/>
  <c r="P116685" i="1"/>
  <c r="P116686" i="1"/>
  <c r="P116687" i="1"/>
  <c r="P116688" i="1"/>
  <c r="P116689" i="1"/>
  <c r="P116690" i="1"/>
  <c r="P116691" i="1"/>
  <c r="P116692" i="1"/>
  <c r="P116693" i="1"/>
  <c r="P116694" i="1"/>
  <c r="P116695" i="1"/>
  <c r="P116696" i="1"/>
  <c r="P116697" i="1"/>
  <c r="P116698" i="1"/>
  <c r="P116699" i="1"/>
  <c r="P116700" i="1"/>
  <c r="P116701" i="1"/>
  <c r="P116702" i="1"/>
  <c r="P116703" i="1"/>
  <c r="P116704" i="1"/>
  <c r="P116705" i="1"/>
  <c r="P116706" i="1"/>
  <c r="P116707" i="1"/>
  <c r="P116708" i="1"/>
  <c r="P116709" i="1"/>
  <c r="P116710" i="1"/>
  <c r="P116711" i="1"/>
  <c r="P116712" i="1"/>
  <c r="P116713" i="1"/>
  <c r="P116714" i="1"/>
  <c r="P116715" i="1"/>
  <c r="P116716" i="1"/>
  <c r="P116717" i="1"/>
  <c r="P116718" i="1"/>
  <c r="P116719" i="1"/>
  <c r="P116720" i="1"/>
  <c r="P116721" i="1"/>
  <c r="P116722" i="1"/>
  <c r="P116723" i="1"/>
  <c r="P116724" i="1"/>
  <c r="P116725" i="1"/>
  <c r="P116726" i="1"/>
  <c r="P116727" i="1"/>
  <c r="P116728" i="1"/>
  <c r="P116729" i="1"/>
  <c r="P116730" i="1"/>
  <c r="P116731" i="1"/>
  <c r="P116732" i="1"/>
  <c r="P116733" i="1"/>
  <c r="P116734" i="1"/>
  <c r="P116735" i="1"/>
  <c r="P116736" i="1"/>
  <c r="P116737" i="1"/>
  <c r="P116738" i="1"/>
  <c r="P116739" i="1"/>
  <c r="P116740" i="1"/>
  <c r="P116741" i="1"/>
  <c r="P116742" i="1"/>
  <c r="P116743" i="1"/>
  <c r="P116744" i="1"/>
  <c r="P116745" i="1"/>
  <c r="P116746" i="1"/>
  <c r="P116747" i="1"/>
  <c r="P116748" i="1"/>
  <c r="P116749" i="1"/>
  <c r="P116750" i="1"/>
  <c r="P116751" i="1"/>
  <c r="P116752" i="1"/>
  <c r="P116753" i="1"/>
  <c r="P116754" i="1"/>
  <c r="P116755" i="1"/>
  <c r="P116756" i="1"/>
  <c r="P116757" i="1"/>
  <c r="P116758" i="1"/>
  <c r="P116759" i="1"/>
  <c r="P116760" i="1"/>
  <c r="P116761" i="1"/>
  <c r="P116762" i="1"/>
  <c r="P116763" i="1"/>
  <c r="P116764" i="1"/>
  <c r="P116765" i="1"/>
  <c r="P116766" i="1"/>
  <c r="P116767" i="1"/>
  <c r="P116768" i="1"/>
  <c r="P116769" i="1"/>
  <c r="P116770" i="1"/>
  <c r="P116771" i="1"/>
  <c r="P116772" i="1"/>
  <c r="P116773" i="1"/>
  <c r="P116774" i="1"/>
  <c r="P116775" i="1"/>
  <c r="P116776" i="1"/>
  <c r="P116777" i="1"/>
  <c r="P116778" i="1"/>
  <c r="P116779" i="1"/>
  <c r="P116780" i="1"/>
  <c r="P116781" i="1"/>
  <c r="P116782" i="1"/>
  <c r="P116783" i="1"/>
  <c r="P116784" i="1"/>
  <c r="P116785" i="1"/>
  <c r="P116786" i="1"/>
  <c r="P116787" i="1"/>
  <c r="P116788" i="1"/>
  <c r="P116789" i="1"/>
  <c r="P116790" i="1"/>
  <c r="P116791" i="1"/>
  <c r="P116792" i="1"/>
  <c r="P116793" i="1"/>
  <c r="P116794" i="1"/>
  <c r="P116795" i="1"/>
  <c r="P116796" i="1"/>
  <c r="P116797" i="1"/>
  <c r="P116798" i="1"/>
  <c r="P116799" i="1"/>
  <c r="P116800" i="1"/>
  <c r="P116801" i="1"/>
  <c r="P116802" i="1"/>
  <c r="P116803" i="1"/>
  <c r="P116804" i="1"/>
  <c r="P116805" i="1"/>
  <c r="P116806" i="1"/>
  <c r="P116807" i="1"/>
  <c r="P116808" i="1"/>
  <c r="P116809" i="1"/>
  <c r="P116810" i="1"/>
  <c r="P116811" i="1"/>
  <c r="P116812" i="1"/>
  <c r="P116813" i="1"/>
  <c r="P116814" i="1"/>
  <c r="P116815" i="1"/>
  <c r="P116816" i="1"/>
  <c r="P116817" i="1"/>
  <c r="P116818" i="1"/>
  <c r="P116819" i="1"/>
  <c r="P116820" i="1"/>
  <c r="P116821" i="1"/>
  <c r="P116822" i="1"/>
  <c r="P116823" i="1"/>
  <c r="P116824" i="1"/>
  <c r="P116825" i="1"/>
  <c r="P116826" i="1"/>
  <c r="P116827" i="1"/>
  <c r="P116828" i="1"/>
  <c r="P116829" i="1"/>
  <c r="P116830" i="1"/>
  <c r="P116831" i="1"/>
  <c r="P116832" i="1"/>
  <c r="P116833" i="1"/>
  <c r="P116834" i="1"/>
  <c r="P116835" i="1"/>
  <c r="P116836" i="1"/>
  <c r="P116837" i="1"/>
  <c r="P116838" i="1"/>
  <c r="P116839" i="1"/>
  <c r="P116840" i="1"/>
  <c r="P116841" i="1"/>
  <c r="P116842" i="1"/>
  <c r="P116843" i="1"/>
  <c r="P116844" i="1"/>
  <c r="P116845" i="1"/>
  <c r="P116846" i="1"/>
  <c r="P116847" i="1"/>
  <c r="P116848" i="1"/>
  <c r="P116849" i="1"/>
  <c r="P116850" i="1"/>
  <c r="P116851" i="1"/>
  <c r="P116852" i="1"/>
  <c r="P116853" i="1"/>
  <c r="P116854" i="1"/>
  <c r="P116855" i="1"/>
  <c r="P116856" i="1"/>
  <c r="P116857" i="1"/>
  <c r="P116858" i="1"/>
  <c r="P116859" i="1"/>
  <c r="P116860" i="1"/>
  <c r="P116861" i="1"/>
  <c r="P116862" i="1"/>
  <c r="P116863" i="1"/>
  <c r="P116864" i="1"/>
  <c r="P116865" i="1"/>
  <c r="P116866" i="1"/>
  <c r="P116867" i="1"/>
  <c r="P116868" i="1"/>
  <c r="P116869" i="1"/>
  <c r="P116870" i="1"/>
  <c r="P116871" i="1"/>
  <c r="P116872" i="1"/>
  <c r="P116873" i="1"/>
  <c r="P116874" i="1"/>
  <c r="P116875" i="1"/>
  <c r="P116876" i="1"/>
  <c r="P116877" i="1"/>
  <c r="P116878" i="1"/>
  <c r="P116879" i="1"/>
  <c r="P116880" i="1"/>
  <c r="P116881" i="1"/>
  <c r="P116882" i="1"/>
  <c r="P116883" i="1"/>
  <c r="P116884" i="1"/>
  <c r="P116885" i="1"/>
  <c r="P116886" i="1"/>
  <c r="P116887" i="1"/>
  <c r="P116888" i="1"/>
  <c r="P116889" i="1"/>
  <c r="P116890" i="1"/>
  <c r="P116891" i="1"/>
  <c r="P116892" i="1"/>
  <c r="P116893" i="1"/>
  <c r="P116894" i="1"/>
  <c r="P116895" i="1"/>
  <c r="P116896" i="1"/>
  <c r="P116897" i="1"/>
  <c r="P116898" i="1"/>
  <c r="P116899" i="1"/>
  <c r="P116900" i="1"/>
  <c r="P116901" i="1"/>
  <c r="P116902" i="1"/>
  <c r="P116903" i="1"/>
  <c r="P116904" i="1"/>
  <c r="P116905" i="1"/>
  <c r="P116906" i="1"/>
  <c r="P116907" i="1"/>
  <c r="P116908" i="1"/>
  <c r="P116909" i="1"/>
  <c r="P116910" i="1"/>
  <c r="P116911" i="1"/>
  <c r="P116912" i="1"/>
  <c r="P116913" i="1"/>
  <c r="P116914" i="1"/>
  <c r="P116915" i="1"/>
  <c r="P116916" i="1"/>
  <c r="P116917" i="1"/>
  <c r="P116918" i="1"/>
  <c r="P116919" i="1"/>
  <c r="P116920" i="1"/>
  <c r="P116921" i="1"/>
  <c r="P116922" i="1"/>
  <c r="P116923" i="1"/>
  <c r="P116924" i="1"/>
  <c r="P116925" i="1"/>
  <c r="P116926" i="1"/>
  <c r="P116927" i="1"/>
  <c r="P116928" i="1"/>
  <c r="P116929" i="1"/>
  <c r="P116930" i="1"/>
  <c r="P116931" i="1"/>
  <c r="P116932" i="1"/>
  <c r="P116933" i="1"/>
  <c r="P116934" i="1"/>
  <c r="P116935" i="1"/>
  <c r="P116936" i="1"/>
  <c r="P116937" i="1"/>
  <c r="P116938" i="1"/>
  <c r="P116939" i="1"/>
  <c r="P116940" i="1"/>
  <c r="P116941" i="1"/>
  <c r="P116942" i="1"/>
  <c r="P116943" i="1"/>
  <c r="P116944" i="1"/>
  <c r="P116945" i="1"/>
  <c r="P116946" i="1"/>
  <c r="P116947" i="1"/>
  <c r="P116948" i="1"/>
  <c r="P116949" i="1"/>
  <c r="P116950" i="1"/>
  <c r="P116951" i="1"/>
  <c r="P116952" i="1"/>
  <c r="P116953" i="1"/>
  <c r="P116954" i="1"/>
  <c r="P116955" i="1"/>
  <c r="P116956" i="1"/>
  <c r="P116957" i="1"/>
  <c r="P116958" i="1"/>
  <c r="P116959" i="1"/>
  <c r="P116960" i="1"/>
  <c r="P11696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Hotals_Booking_PJ.xlsx!Table1" type="102" refreshedVersion="8" minRefreshableVersion="5">
    <extLst>
      <ext xmlns:x15="http://schemas.microsoft.com/office/spreadsheetml/2010/11/main" uri="{DE250136-89BD-433C-8126-D09CA5730AF9}">
        <x15:connection id="Table1" autoDelete="1">
          <x15:rangePr sourceName="_xlcn.WorksheetConnection_Hotals_Booking_PJ.xlsxTable1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57647" uniqueCount="830">
  <si>
    <t>adults</t>
  </si>
  <si>
    <t>children</t>
  </si>
  <si>
    <t>babies</t>
  </si>
  <si>
    <t>country</t>
  </si>
  <si>
    <t>Resort Hotel</t>
  </si>
  <si>
    <t>July</t>
  </si>
  <si>
    <t>PRT</t>
  </si>
  <si>
    <t>Direct</t>
  </si>
  <si>
    <t>C</t>
  </si>
  <si>
    <t>Transient</t>
  </si>
  <si>
    <t>Check-Out</t>
  </si>
  <si>
    <t>GBR</t>
  </si>
  <si>
    <t>A</t>
  </si>
  <si>
    <t>Corporate</t>
  </si>
  <si>
    <t>Online TA</t>
  </si>
  <si>
    <t>TA/TO</t>
  </si>
  <si>
    <t>Canceled</t>
  </si>
  <si>
    <t>Offline TA/TO</t>
  </si>
  <si>
    <t>D</t>
  </si>
  <si>
    <t>E</t>
  </si>
  <si>
    <t>USA</t>
  </si>
  <si>
    <t>ESP</t>
  </si>
  <si>
    <t>G</t>
  </si>
  <si>
    <t>IRL</t>
  </si>
  <si>
    <t>Contract</t>
  </si>
  <si>
    <t>FRA</t>
  </si>
  <si>
    <t>F</t>
  </si>
  <si>
    <t>I</t>
  </si>
  <si>
    <t>ROU</t>
  </si>
  <si>
    <t>NOR</t>
  </si>
  <si>
    <t>Transient-Party</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Group</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No</t>
  </si>
  <si>
    <t>Yes</t>
  </si>
  <si>
    <t>Families</t>
  </si>
  <si>
    <t>lead time</t>
  </si>
  <si>
    <t>arrival date week number</t>
  </si>
  <si>
    <t>arrival date day of month</t>
  </si>
  <si>
    <t>stays in weekend nights</t>
  </si>
  <si>
    <t>stays in week nights</t>
  </si>
  <si>
    <t>market segment</t>
  </si>
  <si>
    <t>distribution channel</t>
  </si>
  <si>
    <t>is repeated guest</t>
  </si>
  <si>
    <t>reserved room type</t>
  </si>
  <si>
    <t>assigned room type</t>
  </si>
  <si>
    <t>customer type</t>
  </si>
  <si>
    <t>reservation status</t>
  </si>
  <si>
    <t>reservation status date</t>
  </si>
  <si>
    <t>Index</t>
  </si>
  <si>
    <t>Hotel</t>
  </si>
  <si>
    <t>Is Canceled?</t>
  </si>
  <si>
    <t xml:space="preserve"> Not Canceled</t>
  </si>
  <si>
    <t>22/04/15</t>
  </si>
  <si>
    <t>23/06/15</t>
  </si>
  <si>
    <t>16/07/15</t>
  </si>
  <si>
    <t>29/05/15</t>
  </si>
  <si>
    <t>19/05/15</t>
  </si>
  <si>
    <t>19/06/15</t>
  </si>
  <si>
    <t>23/05/15</t>
  </si>
  <si>
    <t>18/05/15</t>
  </si>
  <si>
    <t>13/07/15</t>
  </si>
  <si>
    <t>29/06/15</t>
  </si>
  <si>
    <t>16/06/15</t>
  </si>
  <si>
    <t>18/06/15</t>
  </si>
  <si>
    <t>26/05/15</t>
  </si>
  <si>
    <t>17/07/15</t>
  </si>
  <si>
    <t>15/04/15</t>
  </si>
  <si>
    <t>13/05/15</t>
  </si>
  <si>
    <t>20/05/15</t>
  </si>
  <si>
    <t>14/07/15</t>
  </si>
  <si>
    <t>17/06/15</t>
  </si>
  <si>
    <t>30/03/15</t>
  </si>
  <si>
    <t>15/07/15</t>
  </si>
  <si>
    <t>19/07/15</t>
  </si>
  <si>
    <t>26/06/15</t>
  </si>
  <si>
    <t>14/05/15</t>
  </si>
  <si>
    <t>20/07/15</t>
  </si>
  <si>
    <t>28/05/15</t>
  </si>
  <si>
    <t>13/04/15</t>
  </si>
  <si>
    <t>25/03/15</t>
  </si>
  <si>
    <t>21/07/15</t>
  </si>
  <si>
    <t>27/06/15</t>
  </si>
  <si>
    <t>18/07/15</t>
  </si>
  <si>
    <t>23/07/15</t>
  </si>
  <si>
    <t>22/06/15</t>
  </si>
  <si>
    <t>24/06/15</t>
  </si>
  <si>
    <t>24/04/15</t>
  </si>
  <si>
    <t>22/07/15</t>
  </si>
  <si>
    <t>27/05/15</t>
  </si>
  <si>
    <t>25/07/15</t>
  </si>
  <si>
    <t>28/07/15</t>
  </si>
  <si>
    <t>29/07/15</t>
  </si>
  <si>
    <t>25/06/15</t>
  </si>
  <si>
    <t>24/07/15</t>
  </si>
  <si>
    <t>30/06/15</t>
  </si>
  <si>
    <t>13/06/15</t>
  </si>
  <si>
    <t>30/07/15</t>
  </si>
  <si>
    <t>27/07/15</t>
  </si>
  <si>
    <t>29/04/15</t>
  </si>
  <si>
    <t>26/07/15</t>
  </si>
  <si>
    <t>15/06/15</t>
  </si>
  <si>
    <t>23/04/15</t>
  </si>
  <si>
    <t>31/07/15</t>
  </si>
  <si>
    <t>25/05/15</t>
  </si>
  <si>
    <t>17/04/15</t>
  </si>
  <si>
    <t>15/05/15</t>
  </si>
  <si>
    <t>17/03/15</t>
  </si>
  <si>
    <t>22/05/15</t>
  </si>
  <si>
    <t>15/08/15</t>
  </si>
  <si>
    <t>28/03/15</t>
  </si>
  <si>
    <t>14/08/15</t>
  </si>
  <si>
    <t>16/08/15</t>
  </si>
  <si>
    <t>16/05/15</t>
  </si>
  <si>
    <t>21/08/15</t>
  </si>
  <si>
    <t>13/08/15</t>
  </si>
  <si>
    <t>17/08/15</t>
  </si>
  <si>
    <t>20/04/15</t>
  </si>
  <si>
    <t>18/08/15</t>
  </si>
  <si>
    <t>23/08/15</t>
  </si>
  <si>
    <t>22/08/15</t>
  </si>
  <si>
    <t>19/08/15</t>
  </si>
  <si>
    <t>20/08/15</t>
  </si>
  <si>
    <t>29/08/15</t>
  </si>
  <si>
    <t>31/03/15</t>
  </si>
  <si>
    <t>30/05/15</t>
  </si>
  <si>
    <t>25/08/15</t>
  </si>
  <si>
    <t>14/04/15</t>
  </si>
  <si>
    <t>24/08/15</t>
  </si>
  <si>
    <t>24/03/15</t>
  </si>
  <si>
    <t>21/05/15</t>
  </si>
  <si>
    <t>28/08/15</t>
  </si>
  <si>
    <t>26/08/15</t>
  </si>
  <si>
    <t>27/08/15</t>
  </si>
  <si>
    <t>30/08/15</t>
  </si>
  <si>
    <t>31/08/15</t>
  </si>
  <si>
    <t>20/06/15</t>
  </si>
  <si>
    <t>13/09/15</t>
  </si>
  <si>
    <t>15/09/15</t>
  </si>
  <si>
    <t>17/09/15</t>
  </si>
  <si>
    <t>14/09/15</t>
  </si>
  <si>
    <t>19/09/15</t>
  </si>
  <si>
    <t>16/09/15</t>
  </si>
  <si>
    <t>20/09/15</t>
  </si>
  <si>
    <t>23/10/15</t>
  </si>
  <si>
    <t>22/01/15</t>
  </si>
  <si>
    <t>22/09/15</t>
  </si>
  <si>
    <t>24/09/15</t>
  </si>
  <si>
    <t>18/09/15</t>
  </si>
  <si>
    <t>21/09/15</t>
  </si>
  <si>
    <t>30/09/15</t>
  </si>
  <si>
    <t>25/09/15</t>
  </si>
  <si>
    <t>27/09/15</t>
  </si>
  <si>
    <t>28/09/15</t>
  </si>
  <si>
    <t>29/09/15</t>
  </si>
  <si>
    <t>23/09/15</t>
  </si>
  <si>
    <t>26/09/15</t>
  </si>
  <si>
    <t>18/04/15</t>
  </si>
  <si>
    <t>14/10/15</t>
  </si>
  <si>
    <t>15/10/15</t>
  </si>
  <si>
    <t>18/10/15</t>
  </si>
  <si>
    <t>13/10/15</t>
  </si>
  <si>
    <t>20/10/15</t>
  </si>
  <si>
    <t>19/10/15</t>
  </si>
  <si>
    <t>31/10/15</t>
  </si>
  <si>
    <t>16/10/15</t>
  </si>
  <si>
    <t>21/10/15</t>
  </si>
  <si>
    <t>22/10/15</t>
  </si>
  <si>
    <t>17/10/15</t>
  </si>
  <si>
    <t>24/10/15</t>
  </si>
  <si>
    <t>25/10/15</t>
  </si>
  <si>
    <t>28/10/15</t>
  </si>
  <si>
    <t>27/10/15</t>
  </si>
  <si>
    <t>26/10/15</t>
  </si>
  <si>
    <t>30/10/15</t>
  </si>
  <si>
    <t>29/10/15</t>
  </si>
  <si>
    <t>17/11/15</t>
  </si>
  <si>
    <t>15/11/15</t>
  </si>
  <si>
    <t>16/11/15</t>
  </si>
  <si>
    <t>14/11/15</t>
  </si>
  <si>
    <t>13/11/15</t>
  </si>
  <si>
    <t>18/11/15</t>
  </si>
  <si>
    <t>22/11/15</t>
  </si>
  <si>
    <t>19/11/15</t>
  </si>
  <si>
    <t>21/11/15</t>
  </si>
  <si>
    <t>20/11/15</t>
  </si>
  <si>
    <t>24/11/15</t>
  </si>
  <si>
    <t>25/11/15</t>
  </si>
  <si>
    <t>23/11/15</t>
  </si>
  <si>
    <t>28/11/15</t>
  </si>
  <si>
    <t>26/11/15</t>
  </si>
  <si>
    <t>27/11/15</t>
  </si>
  <si>
    <t>29/11/15</t>
  </si>
  <si>
    <t>31/12/15</t>
  </si>
  <si>
    <t>17/12/15</t>
  </si>
  <si>
    <t>30/11/15</t>
  </si>
  <si>
    <t>13/12/15</t>
  </si>
  <si>
    <t>15/12/15</t>
  </si>
  <si>
    <t>16/12/15</t>
  </si>
  <si>
    <t>19/12/15</t>
  </si>
  <si>
    <t>18/12/15</t>
  </si>
  <si>
    <t>26/12/15</t>
  </si>
  <si>
    <t>27/12/15</t>
  </si>
  <si>
    <t>22/12/15</t>
  </si>
  <si>
    <t>23/12/15</t>
  </si>
  <si>
    <t>24/12/15</t>
  </si>
  <si>
    <t>29/12/15</t>
  </si>
  <si>
    <t>28/12/15</t>
  </si>
  <si>
    <t>20/12/15</t>
  </si>
  <si>
    <t>30/12/15</t>
  </si>
  <si>
    <t>25/12/15</t>
  </si>
  <si>
    <t>21/12/15</t>
  </si>
  <si>
    <t>13/01/16</t>
  </si>
  <si>
    <t>23/01/16</t>
  </si>
  <si>
    <t>15/01/16</t>
  </si>
  <si>
    <t>16/01/16</t>
  </si>
  <si>
    <t>17/01/16</t>
  </si>
  <si>
    <t>19/01/16</t>
  </si>
  <si>
    <t>18/01/16</t>
  </si>
  <si>
    <t>21/01/16</t>
  </si>
  <si>
    <t>24/01/16</t>
  </si>
  <si>
    <t>22/01/16</t>
  </si>
  <si>
    <t>29/01/16</t>
  </si>
  <si>
    <t>27/01/16</t>
  </si>
  <si>
    <t>25/01/16</t>
  </si>
  <si>
    <t>26/01/16</t>
  </si>
  <si>
    <t>20/01/16</t>
  </si>
  <si>
    <t>30/01/16</t>
  </si>
  <si>
    <t>28/01/16</t>
  </si>
  <si>
    <t>13/02/16</t>
  </si>
  <si>
    <t>16/02/16</t>
  </si>
  <si>
    <t>14/02/16</t>
  </si>
  <si>
    <t>15/02/16</t>
  </si>
  <si>
    <t>20/02/16</t>
  </si>
  <si>
    <t>14/01/16</t>
  </si>
  <si>
    <t>17/02/16</t>
  </si>
  <si>
    <t>21/02/16</t>
  </si>
  <si>
    <t>24/02/16</t>
  </si>
  <si>
    <t>25/02/16</t>
  </si>
  <si>
    <t>19/02/16</t>
  </si>
  <si>
    <t>18/02/16</t>
  </si>
  <si>
    <t>26/02/16</t>
  </si>
  <si>
    <t>23/02/16</t>
  </si>
  <si>
    <t>22/02/16</t>
  </si>
  <si>
    <t>27/02/16</t>
  </si>
  <si>
    <t>24/03/16</t>
  </si>
  <si>
    <t>29/02/16</t>
  </si>
  <si>
    <t>30/03/16</t>
  </si>
  <si>
    <t>14/03/16</t>
  </si>
  <si>
    <t>21/03/16</t>
  </si>
  <si>
    <t>22/03/16</t>
  </si>
  <si>
    <t>20/03/16</t>
  </si>
  <si>
    <t>15/03/16</t>
  </si>
  <si>
    <t>17/03/16</t>
  </si>
  <si>
    <t>16/03/16</t>
  </si>
  <si>
    <t>19/03/16</t>
  </si>
  <si>
    <t>27/03/16</t>
  </si>
  <si>
    <t>18/03/16</t>
  </si>
  <si>
    <t>26/03/16</t>
  </si>
  <si>
    <t>31/03/16</t>
  </si>
  <si>
    <t>28/03/16</t>
  </si>
  <si>
    <t>29/03/16</t>
  </si>
  <si>
    <t>23/03/16</t>
  </si>
  <si>
    <t>25/03/16</t>
  </si>
  <si>
    <t>13/03/16</t>
  </si>
  <si>
    <t>16/04/16</t>
  </si>
  <si>
    <t>17/04/16</t>
  </si>
  <si>
    <t>27/04/16</t>
  </si>
  <si>
    <t>14/04/16</t>
  </si>
  <si>
    <t>18/04/16</t>
  </si>
  <si>
    <t>21/04/16</t>
  </si>
  <si>
    <t>19/04/16</t>
  </si>
  <si>
    <t>20/04/16</t>
  </si>
  <si>
    <t>13/04/16</t>
  </si>
  <si>
    <t>15/04/16</t>
  </si>
  <si>
    <t>22/04/16</t>
  </si>
  <si>
    <t>23/04/16</t>
  </si>
  <si>
    <t>26/04/16</t>
  </si>
  <si>
    <t>28/04/16</t>
  </si>
  <si>
    <t>24/04/16</t>
  </si>
  <si>
    <t>25/04/16</t>
  </si>
  <si>
    <t>29/04/16</t>
  </si>
  <si>
    <t>30/04/16</t>
  </si>
  <si>
    <t>13/05/16</t>
  </si>
  <si>
    <t>14/05/16</t>
  </si>
  <si>
    <t>18/05/16</t>
  </si>
  <si>
    <t>19/05/16</t>
  </si>
  <si>
    <t>15/05/16</t>
  </si>
  <si>
    <t>16/05/16</t>
  </si>
  <si>
    <t>21/05/16</t>
  </si>
  <si>
    <t>22/05/16</t>
  </si>
  <si>
    <t>20/05/16</t>
  </si>
  <si>
    <t>24/05/16</t>
  </si>
  <si>
    <t>25/05/16</t>
  </si>
  <si>
    <t>26/05/16</t>
  </si>
  <si>
    <t>23/05/16</t>
  </si>
  <si>
    <t>27/05/16</t>
  </si>
  <si>
    <t>17/05/16</t>
  </si>
  <si>
    <t>29/05/16</t>
  </si>
  <si>
    <t>28/05/16</t>
  </si>
  <si>
    <t>30/05/16</t>
  </si>
  <si>
    <t>31/05/16</t>
  </si>
  <si>
    <t>13/06/16</t>
  </si>
  <si>
    <t>16/06/16</t>
  </si>
  <si>
    <t>14/06/16</t>
  </si>
  <si>
    <t>17/06/16</t>
  </si>
  <si>
    <t>18/06/16</t>
  </si>
  <si>
    <t>21/06/16</t>
  </si>
  <si>
    <t>24/06/16</t>
  </si>
  <si>
    <t>20/06/16</t>
  </si>
  <si>
    <t>25/06/16</t>
  </si>
  <si>
    <t>22/06/16</t>
  </si>
  <si>
    <t>26/06/16</t>
  </si>
  <si>
    <t>23/06/16</t>
  </si>
  <si>
    <t>15/06/16</t>
  </si>
  <si>
    <t>28/06/16</t>
  </si>
  <si>
    <t>19/06/16</t>
  </si>
  <si>
    <t>27/06/16</t>
  </si>
  <si>
    <t>30/06/16</t>
  </si>
  <si>
    <t>29/06/16</t>
  </si>
  <si>
    <t>15/07/16</t>
  </si>
  <si>
    <t>16/07/16</t>
  </si>
  <si>
    <t>14/07/16</t>
  </si>
  <si>
    <t>18/07/16</t>
  </si>
  <si>
    <t>13/07/16</t>
  </si>
  <si>
    <t>20/07/16</t>
  </si>
  <si>
    <t>21/07/16</t>
  </si>
  <si>
    <t>23/07/16</t>
  </si>
  <si>
    <t>19/07/16</t>
  </si>
  <si>
    <t>28/07/16</t>
  </si>
  <si>
    <t>17/07/16</t>
  </si>
  <si>
    <t>25/07/16</t>
  </si>
  <si>
    <t>22/07/16</t>
  </si>
  <si>
    <t>29/07/16</t>
  </si>
  <si>
    <t>26/07/16</t>
  </si>
  <si>
    <t>30/07/16</t>
  </si>
  <si>
    <t>24/07/16</t>
  </si>
  <si>
    <t>27/07/16</t>
  </si>
  <si>
    <t>13/08/16</t>
  </si>
  <si>
    <t>18/08/16</t>
  </si>
  <si>
    <t>16/08/16</t>
  </si>
  <si>
    <t>15/08/16</t>
  </si>
  <si>
    <t>17/08/16</t>
  </si>
  <si>
    <t>31/07/16</t>
  </si>
  <si>
    <t>19/08/16</t>
  </si>
  <si>
    <t>23/08/16</t>
  </si>
  <si>
    <t>26/08/16</t>
  </si>
  <si>
    <t>20/08/16</t>
  </si>
  <si>
    <t>21/08/16</t>
  </si>
  <si>
    <t>22/08/16</t>
  </si>
  <si>
    <t>27/08/16</t>
  </si>
  <si>
    <t>25/08/16</t>
  </si>
  <si>
    <t>24/08/16</t>
  </si>
  <si>
    <t>29/08/16</t>
  </si>
  <si>
    <t>30/08/16</t>
  </si>
  <si>
    <t>13/09/16</t>
  </si>
  <si>
    <t>31/08/16</t>
  </si>
  <si>
    <t>14/09/16</t>
  </si>
  <si>
    <t>15/09/16</t>
  </si>
  <si>
    <t>14/08/16</t>
  </si>
  <si>
    <t>19/09/16</t>
  </si>
  <si>
    <t>16/09/16</t>
  </si>
  <si>
    <t>21/09/16</t>
  </si>
  <si>
    <t>22/09/16</t>
  </si>
  <si>
    <t>17/09/16</t>
  </si>
  <si>
    <t>20/09/16</t>
  </si>
  <si>
    <t>26/09/16</t>
  </si>
  <si>
    <t>23/09/16</t>
  </si>
  <si>
    <t>18/09/16</t>
  </si>
  <si>
    <t>29/09/16</t>
  </si>
  <si>
    <t>27/09/16</t>
  </si>
  <si>
    <t>25/09/16</t>
  </si>
  <si>
    <t>30/09/16</t>
  </si>
  <si>
    <t>24/09/16</t>
  </si>
  <si>
    <t>13/10/16</t>
  </si>
  <si>
    <t>28/09/16</t>
  </si>
  <si>
    <t>16/10/16</t>
  </si>
  <si>
    <t>28/08/16</t>
  </si>
  <si>
    <t>17/10/16</t>
  </si>
  <si>
    <t>18/10/16</t>
  </si>
  <si>
    <t>15/10/16</t>
  </si>
  <si>
    <t>19/10/16</t>
  </si>
  <si>
    <t>21/10/16</t>
  </si>
  <si>
    <t>24/10/16</t>
  </si>
  <si>
    <t>26/10/16</t>
  </si>
  <si>
    <t>23/10/16</t>
  </si>
  <si>
    <t>20/10/16</t>
  </si>
  <si>
    <t>25/10/16</t>
  </si>
  <si>
    <t>27/10/16</t>
  </si>
  <si>
    <t>28/10/16</t>
  </si>
  <si>
    <t>30/10/16</t>
  </si>
  <si>
    <t>29/10/16</t>
  </si>
  <si>
    <t>14/10/16</t>
  </si>
  <si>
    <t>14/11/16</t>
  </si>
  <si>
    <t>31/10/16</t>
  </si>
  <si>
    <t>25/11/16</t>
  </si>
  <si>
    <t>20/11/16</t>
  </si>
  <si>
    <t>22/10/16</t>
  </si>
  <si>
    <t>22/11/16</t>
  </si>
  <si>
    <t>16/11/16</t>
  </si>
  <si>
    <t>23/11/16</t>
  </si>
  <si>
    <t>17/11/16</t>
  </si>
  <si>
    <t>15/11/16</t>
  </si>
  <si>
    <t>13/11/16</t>
  </si>
  <si>
    <t>21/11/16</t>
  </si>
  <si>
    <t>27/11/16</t>
  </si>
  <si>
    <t>19/11/16</t>
  </si>
  <si>
    <t>30/11/16</t>
  </si>
  <si>
    <t>18/11/16</t>
  </si>
  <si>
    <t>29/11/16</t>
  </si>
  <si>
    <t>28/11/16</t>
  </si>
  <si>
    <t>24/11/16</t>
  </si>
  <si>
    <t>13/12/16</t>
  </si>
  <si>
    <t>14/12/16</t>
  </si>
  <si>
    <t>16/12/16</t>
  </si>
  <si>
    <t>15/12/16</t>
  </si>
  <si>
    <t>17/12/16</t>
  </si>
  <si>
    <t>19/12/16</t>
  </si>
  <si>
    <t>21/12/16</t>
  </si>
  <si>
    <t>20/12/16</t>
  </si>
  <si>
    <t>22/12/16</t>
  </si>
  <si>
    <t>23/12/16</t>
  </si>
  <si>
    <t>24/12/16</t>
  </si>
  <si>
    <t>27/12/16</t>
  </si>
  <si>
    <t>29/12/16</t>
  </si>
  <si>
    <t>30/12/16</t>
  </si>
  <si>
    <t>26/12/16</t>
  </si>
  <si>
    <t>28/12/16</t>
  </si>
  <si>
    <t>18/12/16</t>
  </si>
  <si>
    <t>16/01/17</t>
  </si>
  <si>
    <t>14/01/17</t>
  </si>
  <si>
    <t>13/01/17</t>
  </si>
  <si>
    <t>17/01/17</t>
  </si>
  <si>
    <t>20/01/17</t>
  </si>
  <si>
    <t>26/01/17</t>
  </si>
  <si>
    <t>31/12/16</t>
  </si>
  <si>
    <t>23/01/17</t>
  </si>
  <si>
    <t>27/01/17</t>
  </si>
  <si>
    <t>28/01/17</t>
  </si>
  <si>
    <t>19/01/17</t>
  </si>
  <si>
    <t>25/01/17</t>
  </si>
  <si>
    <t>24/01/17</t>
  </si>
  <si>
    <t>29/01/17</t>
  </si>
  <si>
    <t>18/01/17</t>
  </si>
  <si>
    <t>25/12/16</t>
  </si>
  <si>
    <t>15/01/17</t>
  </si>
  <si>
    <t>21/01/17</t>
  </si>
  <si>
    <t>31/01/17</t>
  </si>
  <si>
    <t>30/01/17</t>
  </si>
  <si>
    <t>13/02/17</t>
  </si>
  <si>
    <t>14/02/17</t>
  </si>
  <si>
    <t>16/02/17</t>
  </si>
  <si>
    <t>17/02/17</t>
  </si>
  <si>
    <t>18/02/17</t>
  </si>
  <si>
    <t>19/02/17</t>
  </si>
  <si>
    <t>20/02/17</t>
  </si>
  <si>
    <t>15/02/17</t>
  </si>
  <si>
    <t>21/02/17</t>
  </si>
  <si>
    <t>22/02/17</t>
  </si>
  <si>
    <t>26/02/17</t>
  </si>
  <si>
    <t>23/02/17</t>
  </si>
  <si>
    <t>24/02/17</t>
  </si>
  <si>
    <t>25/02/17</t>
  </si>
  <si>
    <t>28/02/17</t>
  </si>
  <si>
    <t>27/02/17</t>
  </si>
  <si>
    <t>13/03/17</t>
  </si>
  <si>
    <t>14/03/17</t>
  </si>
  <si>
    <t>18/03/17</t>
  </si>
  <si>
    <t>17/03/17</t>
  </si>
  <si>
    <t>24/03/17</t>
  </si>
  <si>
    <t>22/03/17</t>
  </si>
  <si>
    <t>26/03/17</t>
  </si>
  <si>
    <t>27/03/17</t>
  </si>
  <si>
    <t>28/03/17</t>
  </si>
  <si>
    <t>29/03/17</t>
  </si>
  <si>
    <t>30/03/17</t>
  </si>
  <si>
    <t>31/03/17</t>
  </si>
  <si>
    <t>19/03/17</t>
  </si>
  <si>
    <t>22/01/17</t>
  </si>
  <si>
    <t>20/03/17</t>
  </si>
  <si>
    <t>23/03/17</t>
  </si>
  <si>
    <t>15/03/17</t>
  </si>
  <si>
    <t>25/03/17</t>
  </si>
  <si>
    <t>21/03/17</t>
  </si>
  <si>
    <t>13/04/17</t>
  </si>
  <si>
    <t>15/04/17</t>
  </si>
  <si>
    <t>19/04/17</t>
  </si>
  <si>
    <t>22/04/17</t>
  </si>
  <si>
    <t>20/04/17</t>
  </si>
  <si>
    <t>23/04/17</t>
  </si>
  <si>
    <t>24/04/17</t>
  </si>
  <si>
    <t>16/04/17</t>
  </si>
  <si>
    <t>28/04/17</t>
  </si>
  <si>
    <t>18/04/17</t>
  </si>
  <si>
    <t>26/04/17</t>
  </si>
  <si>
    <t>25/04/17</t>
  </si>
  <si>
    <t>17/04/17</t>
  </si>
  <si>
    <t>21/04/17</t>
  </si>
  <si>
    <t>16/03/17</t>
  </si>
  <si>
    <t>29/04/17</t>
  </si>
  <si>
    <t>14/04/17</t>
  </si>
  <si>
    <t>27/04/17</t>
  </si>
  <si>
    <t>13/05/17</t>
  </si>
  <si>
    <t>14/05/17</t>
  </si>
  <si>
    <t>16/05/17</t>
  </si>
  <si>
    <t>30/04/17</t>
  </si>
  <si>
    <t>15/05/17</t>
  </si>
  <si>
    <t>17/05/17</t>
  </si>
  <si>
    <t>21/05/17</t>
  </si>
  <si>
    <t>22/05/17</t>
  </si>
  <si>
    <t>24/05/17</t>
  </si>
  <si>
    <t>23/05/17</t>
  </si>
  <si>
    <t>25/05/17</t>
  </si>
  <si>
    <t>26/05/17</t>
  </si>
  <si>
    <t>28/05/17</t>
  </si>
  <si>
    <t>27/05/17</t>
  </si>
  <si>
    <t>29/05/17</t>
  </si>
  <si>
    <t>19/05/17</t>
  </si>
  <si>
    <t>31/05/17</t>
  </si>
  <si>
    <t>20/05/17</t>
  </si>
  <si>
    <t>30/05/17</t>
  </si>
  <si>
    <t>26/11/16</t>
  </si>
  <si>
    <t>18/05/17</t>
  </si>
  <si>
    <t>14/06/17</t>
  </si>
  <si>
    <t>16/06/17</t>
  </si>
  <si>
    <t>13/06/17</t>
  </si>
  <si>
    <t>24/06/17</t>
  </si>
  <si>
    <t>20/06/17</t>
  </si>
  <si>
    <t>19/06/17</t>
  </si>
  <si>
    <t>21/06/17</t>
  </si>
  <si>
    <t>26/06/17</t>
  </si>
  <si>
    <t>27/06/17</t>
  </si>
  <si>
    <t>22/06/17</t>
  </si>
  <si>
    <t>28/06/17</t>
  </si>
  <si>
    <t>15/06/17</t>
  </si>
  <si>
    <t>29/06/17</t>
  </si>
  <si>
    <t>30/06/17</t>
  </si>
  <si>
    <t>18/06/17</t>
  </si>
  <si>
    <t>23/06/17</t>
  </si>
  <si>
    <t>13/07/17</t>
  </si>
  <si>
    <t>14/07/17</t>
  </si>
  <si>
    <t>15/07/17</t>
  </si>
  <si>
    <t>16/07/17</t>
  </si>
  <si>
    <t>18/07/17</t>
  </si>
  <si>
    <t>17/07/17</t>
  </si>
  <si>
    <t>19/07/17</t>
  </si>
  <si>
    <t>20/07/17</t>
  </si>
  <si>
    <t>21/07/17</t>
  </si>
  <si>
    <t>25/06/17</t>
  </si>
  <si>
    <t>17/06/17</t>
  </si>
  <si>
    <t>24/07/17</t>
  </si>
  <si>
    <t>26/07/17</t>
  </si>
  <si>
    <t>27/07/17</t>
  </si>
  <si>
    <t>28/07/17</t>
  </si>
  <si>
    <t>31/07/17</t>
  </si>
  <si>
    <t>29/07/17</t>
  </si>
  <si>
    <t>22/07/17</t>
  </si>
  <si>
    <t>25/07/17</t>
  </si>
  <si>
    <t>23/07/17</t>
  </si>
  <si>
    <t>30/07/17</t>
  </si>
  <si>
    <t>13/08/17</t>
  </si>
  <si>
    <t>14/08/17</t>
  </si>
  <si>
    <t>16/08/17</t>
  </si>
  <si>
    <t>17/08/17</t>
  </si>
  <si>
    <t>15/08/17</t>
  </si>
  <si>
    <t>18/08/17</t>
  </si>
  <si>
    <t>20/08/17</t>
  </si>
  <si>
    <t>22/08/17</t>
  </si>
  <si>
    <t>25/08/17</t>
  </si>
  <si>
    <t>26/08/17</t>
  </si>
  <si>
    <t>23/08/17</t>
  </si>
  <si>
    <t>27/08/17</t>
  </si>
  <si>
    <t>21/08/17</t>
  </si>
  <si>
    <t>29/08/17</t>
  </si>
  <si>
    <t>31/08/17</t>
  </si>
  <si>
    <t>19/08/17</t>
  </si>
  <si>
    <t>28/08/17</t>
  </si>
  <si>
    <t>21/01/15</t>
  </si>
  <si>
    <t>28/01/15</t>
  </si>
  <si>
    <t>29/01/15</t>
  </si>
  <si>
    <t>30/01/15</t>
  </si>
  <si>
    <t>19/02/15</t>
  </si>
  <si>
    <t>20/02/15</t>
  </si>
  <si>
    <t>23/02/15</t>
  </si>
  <si>
    <t>24/02/15</t>
  </si>
  <si>
    <t>25/02/15</t>
  </si>
  <si>
    <t>26/02/15</t>
  </si>
  <si>
    <t>27/02/15</t>
  </si>
  <si>
    <t>18/03/15</t>
  </si>
  <si>
    <t>14/06/15</t>
  </si>
  <si>
    <t>16/04/15</t>
  </si>
  <si>
    <t>25/04/15</t>
  </si>
  <si>
    <t>28/04/15</t>
  </si>
  <si>
    <t>31/01/16</t>
  </si>
  <si>
    <t>28/02/16</t>
  </si>
  <si>
    <t>14/12/15</t>
  </si>
  <si>
    <t>24/08/17</t>
  </si>
  <si>
    <t>30/08/17</t>
  </si>
  <si>
    <t>14/09/17</t>
  </si>
  <si>
    <t>30/04/15</t>
  </si>
  <si>
    <t>21/04/15</t>
  </si>
  <si>
    <t>13/03/15</t>
  </si>
  <si>
    <t>29/03/15</t>
  </si>
  <si>
    <t>27/04/15</t>
  </si>
  <si>
    <t>17/10/14</t>
  </si>
  <si>
    <t>20/01/15</t>
  </si>
  <si>
    <t>17/02/15</t>
  </si>
  <si>
    <t>23/03/15</t>
  </si>
  <si>
    <t>Arrival Date Year</t>
  </si>
  <si>
    <t>Row Labels</t>
  </si>
  <si>
    <t>Grand Total</t>
  </si>
  <si>
    <t>Count of is repeated guest</t>
  </si>
  <si>
    <t>ADR</t>
  </si>
  <si>
    <t>Average of ADR</t>
  </si>
  <si>
    <t>Count of Is Canceled?</t>
  </si>
  <si>
    <t>Number Of Month</t>
  </si>
  <si>
    <t>Arrival Date Month</t>
  </si>
  <si>
    <t xml:space="preserve">Arrival Date </t>
  </si>
  <si>
    <t>2015</t>
  </si>
  <si>
    <t>2016</t>
  </si>
  <si>
    <t>2017</t>
  </si>
  <si>
    <t>Qtr3</t>
  </si>
  <si>
    <t>Qtr4</t>
  </si>
  <si>
    <t>Qtr1</t>
  </si>
  <si>
    <t>Qtr2</t>
  </si>
  <si>
    <t>ADR(avg)</t>
  </si>
  <si>
    <t>Average Of Reservation</t>
  </si>
  <si>
    <t>The Percentage of Repeat Customers Status?</t>
  </si>
  <si>
    <t>The Percentage Of Canceled reservations Status</t>
  </si>
  <si>
    <t>Jul</t>
  </si>
  <si>
    <t>Aug</t>
  </si>
  <si>
    <t>Sep</t>
  </si>
  <si>
    <t>Oct</t>
  </si>
  <si>
    <t>Nov</t>
  </si>
  <si>
    <t>Dec</t>
  </si>
  <si>
    <t>Jan</t>
  </si>
  <si>
    <t>Feb</t>
  </si>
  <si>
    <t>Mar</t>
  </si>
  <si>
    <t>Apr</t>
  </si>
  <si>
    <t>J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m/d/yyyy;@"/>
  </numFmts>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11"/>
      <color theme="1"/>
      <name val="Constantia"/>
      <family val="1"/>
    </font>
    <font>
      <b/>
      <i/>
      <sz val="11"/>
      <color theme="0"/>
      <name val="Constantia"/>
      <family val="1"/>
    </font>
    <font>
      <i/>
      <u/>
      <sz val="28"/>
      <color theme="0"/>
      <name val="Constantia"/>
      <family val="1"/>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249977111117893"/>
        <bgColor indexed="64"/>
      </patternFill>
    </fill>
    <fill>
      <patternFill patternType="solid">
        <fgColor theme="4" tint="0.79998168889431442"/>
        <bgColor indexed="64"/>
      </patternFill>
    </fill>
    <fill>
      <patternFill patternType="solid">
        <fgColor theme="0" tint="-4.9989318521683403E-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1">
    <xf numFmtId="0" fontId="0" fillId="0" borderId="0" xfId="0"/>
    <xf numFmtId="164" fontId="0" fillId="0" borderId="0" xfId="0" applyNumberFormat="1"/>
    <xf numFmtId="0" fontId="0" fillId="0" borderId="0" xfId="0" applyAlignment="1">
      <alignment horizontal="right"/>
    </xf>
    <xf numFmtId="14" fontId="0" fillId="0" borderId="0" xfId="0" applyNumberFormat="1" applyAlignment="1">
      <alignment horizontal="right"/>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49" fontId="0" fillId="0" borderId="0" xfId="0" applyNumberFormat="1"/>
    <xf numFmtId="1" fontId="0" fillId="0" borderId="0" xfId="0" applyNumberFormat="1"/>
    <xf numFmtId="165" fontId="0" fillId="0" borderId="0" xfId="0" applyNumberFormat="1"/>
    <xf numFmtId="0" fontId="0" fillId="0" borderId="0" xfId="0" applyAlignment="1">
      <alignment horizontal="center"/>
    </xf>
    <xf numFmtId="0" fontId="19" fillId="0" borderId="0" xfId="0" applyFont="1" applyAlignment="1">
      <alignment horizontal="left" vertical="center"/>
    </xf>
    <xf numFmtId="10" fontId="0" fillId="0" borderId="0" xfId="0" applyNumberFormat="1"/>
    <xf numFmtId="0" fontId="0" fillId="34" borderId="0" xfId="0" applyFill="1"/>
    <xf numFmtId="0" fontId="0" fillId="35" borderId="0" xfId="0" applyFill="1"/>
    <xf numFmtId="0" fontId="21" fillId="35" borderId="0" xfId="0" applyFont="1" applyFill="1" applyAlignment="1">
      <alignment vertical="center" wrapText="1"/>
    </xf>
    <xf numFmtId="0" fontId="21" fillId="35" borderId="0" xfId="0" applyFont="1" applyFill="1" applyAlignment="1">
      <alignment horizontal="center" vertical="center" wrapText="1"/>
    </xf>
    <xf numFmtId="0" fontId="20" fillId="33" borderId="0" xfId="0" applyFont="1" applyFill="1" applyAlignment="1">
      <alignment horizontal="left" vertical="center"/>
    </xf>
    <xf numFmtId="0" fontId="20" fillId="33" borderId="0" xfId="0" applyFont="1" applyFill="1" applyAlignment="1">
      <alignment horizontal="center" vertical="center"/>
    </xf>
    <xf numFmtId="0" fontId="21" fillId="33" borderId="0" xfId="0" applyFont="1" applyFill="1" applyAlignment="1">
      <alignment horizontal="center" vertical="center"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
    <dxf>
      <numFmt numFmtId="19" formatCode="m/d/yyyy"/>
      <alignment horizontal="right" vertical="bottom" textRotation="0" wrapText="0" indent="0" justifyLastLine="0" shrinkToFit="0" readingOrder="0"/>
    </dxf>
    <dxf>
      <numFmt numFmtId="164" formatCode="&quot;$&quot;#,##0.00"/>
    </dxf>
    <dxf>
      <numFmt numFmtId="164" formatCode="&quot;$&quot;#,##0.00"/>
    </dxf>
    <dxf>
      <numFmt numFmtId="0" formatCode="General"/>
    </dxf>
    <dxf>
      <font>
        <b val="0"/>
      </font>
      <numFmt numFmtId="1" formatCode="0"/>
    </dxf>
    <dxf>
      <numFmt numFmtId="30" formatCode="@"/>
    </dxf>
    <dxf>
      <numFmt numFmtId="1" formatCode="0"/>
    </dxf>
    <dxf>
      <numFmt numFmtId="1" formatCode="0"/>
    </dxf>
    <dxf>
      <numFmt numFmtId="165"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connections" Target="connections.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pivotCacheDefinition" Target="pivotCache/pivotCacheDefinition4.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1.xml"/><Relationship Id="rId24" Type="http://schemas.openxmlformats.org/officeDocument/2006/relationships/customXml" Target="../customXml/item6.xml"/><Relationship Id="rId5" Type="http://schemas.openxmlformats.org/officeDocument/2006/relationships/pivotCacheDefinition" Target="pivotCache/pivotCacheDefinition2.xml"/><Relationship Id="rId15" Type="http://schemas.openxmlformats.org/officeDocument/2006/relationships/sharedStrings" Target="sharedStrings.xml"/><Relationship Id="rId23" Type="http://schemas.openxmlformats.org/officeDocument/2006/relationships/customXml" Target="../customXml/item5.xml"/><Relationship Id="rId10" Type="http://schemas.openxmlformats.org/officeDocument/2006/relationships/pivotCacheDefinition" Target="pivotCache/pivotCacheDefinition7.xml"/><Relationship Id="rId19"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styles" Target="styles.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5</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Number Of Reservations Throughout The Yea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9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multiLvlStrRef>
              <c:f>Pivots!$A$91:$A$129</c:f>
              <c:multiLvlStrCache>
                <c:ptCount val="26"/>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lvl>
                <c:lvl>
                  <c:pt idx="0">
                    <c:v>Qtr3</c:v>
                  </c:pt>
                  <c:pt idx="3">
                    <c:v>Qtr4</c:v>
                  </c:pt>
                  <c:pt idx="6">
                    <c:v>Qtr1</c:v>
                  </c:pt>
                  <c:pt idx="9">
                    <c:v>Qtr2</c:v>
                  </c:pt>
                  <c:pt idx="12">
                    <c:v>Qtr3</c:v>
                  </c:pt>
                  <c:pt idx="15">
                    <c:v>Qtr4</c:v>
                  </c:pt>
                  <c:pt idx="18">
                    <c:v>Qtr1</c:v>
                  </c:pt>
                  <c:pt idx="21">
                    <c:v>Qtr2</c:v>
                  </c:pt>
                  <c:pt idx="24">
                    <c:v>Qtr3</c:v>
                  </c:pt>
                </c:lvl>
                <c:lvl>
                  <c:pt idx="0">
                    <c:v>2015</c:v>
                  </c:pt>
                  <c:pt idx="6">
                    <c:v>2016</c:v>
                  </c:pt>
                  <c:pt idx="18">
                    <c:v>2017</c:v>
                  </c:pt>
                </c:lvl>
              </c:multiLvlStrCache>
            </c:multiLvlStrRef>
          </c:cat>
          <c:val>
            <c:numRef>
              <c:f>Pivots!$B$91:$B$129</c:f>
              <c:numCache>
                <c:formatCode>0</c:formatCode>
                <c:ptCount val="26"/>
                <c:pt idx="0">
                  <c:v>34763.021103295076</c:v>
                </c:pt>
                <c:pt idx="1">
                  <c:v>37617.396770778192</c:v>
                </c:pt>
                <c:pt idx="2">
                  <c:v>43153.861618798954</c:v>
                </c:pt>
                <c:pt idx="3">
                  <c:v>47345.011282908483</c:v>
                </c:pt>
                <c:pt idx="4">
                  <c:v>41997.617125110912</c:v>
                </c:pt>
                <c:pt idx="5">
                  <c:v>45870.030990990992</c:v>
                </c:pt>
                <c:pt idx="6">
                  <c:v>48246.672093023255</c:v>
                </c:pt>
                <c:pt idx="7">
                  <c:v>50619.513991552267</c:v>
                </c:pt>
                <c:pt idx="8">
                  <c:v>51286.760467587672</c:v>
                </c:pt>
                <c:pt idx="9">
                  <c:v>51748.871125305282</c:v>
                </c:pt>
                <c:pt idx="10">
                  <c:v>53065.324183006538</c:v>
                </c:pt>
                <c:pt idx="11">
                  <c:v>60022.763758389265</c:v>
                </c:pt>
                <c:pt idx="12">
                  <c:v>60498.625222816401</c:v>
                </c:pt>
                <c:pt idx="13">
                  <c:v>60330.003192975455</c:v>
                </c:pt>
                <c:pt idx="14">
                  <c:v>63220.329394109925</c:v>
                </c:pt>
                <c:pt idx="15">
                  <c:v>62003.679993418889</c:v>
                </c:pt>
                <c:pt idx="16">
                  <c:v>66056.679392824284</c:v>
                </c:pt>
                <c:pt idx="17">
                  <c:v>64115.181866809304</c:v>
                </c:pt>
                <c:pt idx="18">
                  <c:v>65247.911592994162</c:v>
                </c:pt>
                <c:pt idx="19">
                  <c:v>65950.689950980392</c:v>
                </c:pt>
                <c:pt idx="20">
                  <c:v>71322.814738996924</c:v>
                </c:pt>
                <c:pt idx="21">
                  <c:v>69647.096226077629</c:v>
                </c:pt>
                <c:pt idx="22">
                  <c:v>73038.015534913517</c:v>
                </c:pt>
                <c:pt idx="23">
                  <c:v>73994.939914163086</c:v>
                </c:pt>
                <c:pt idx="24">
                  <c:v>75996.747248576852</c:v>
                </c:pt>
                <c:pt idx="25">
                  <c:v>75213.370022462739</c:v>
                </c:pt>
              </c:numCache>
            </c:numRef>
          </c:val>
          <c:extLst>
            <c:ext xmlns:c16="http://schemas.microsoft.com/office/drawing/2014/chart" uri="{C3380CC4-5D6E-409C-BE32-E72D297353CC}">
              <c16:uniqueId val="{00000000-0EA5-423A-814F-107B845AE57C}"/>
            </c:ext>
          </c:extLst>
        </c:ser>
        <c:dLbls>
          <c:dLblPos val="outEnd"/>
          <c:showLegendKey val="0"/>
          <c:showVal val="1"/>
          <c:showCatName val="0"/>
          <c:showSerName val="0"/>
          <c:showPercent val="0"/>
          <c:showBubbleSize val="0"/>
        </c:dLbls>
        <c:gapWidth val="100"/>
        <c:overlap val="-24"/>
        <c:axId val="2086122047"/>
        <c:axId val="743713792"/>
      </c:barChart>
      <c:catAx>
        <c:axId val="2086122047"/>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43713792"/>
        <c:crosses val="autoZero"/>
        <c:auto val="1"/>
        <c:lblAlgn val="ctr"/>
        <c:lblOffset val="100"/>
        <c:noMultiLvlLbl val="0"/>
      </c:catAx>
      <c:valAx>
        <c:axId val="743713792"/>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8612204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2</c:name>
    <c:fmtId val="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i="1"/>
              <a:t>The Most Canceled Requests Come From What Distribution Channe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56:$B$57</c:f>
              <c:strCache>
                <c:ptCount val="1"/>
                <c:pt idx="0">
                  <c:v> Not Cance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58:$A$63</c:f>
              <c:strCache>
                <c:ptCount val="5"/>
                <c:pt idx="0">
                  <c:v>Corporate</c:v>
                </c:pt>
                <c:pt idx="1">
                  <c:v>Direct</c:v>
                </c:pt>
                <c:pt idx="2">
                  <c:v>GDS</c:v>
                </c:pt>
                <c:pt idx="3">
                  <c:v>TA/TO</c:v>
                </c:pt>
                <c:pt idx="4">
                  <c:v>Undefined</c:v>
                </c:pt>
              </c:strCache>
            </c:strRef>
          </c:cat>
          <c:val>
            <c:numRef>
              <c:f>Pivots!$B$58:$B$63</c:f>
              <c:numCache>
                <c:formatCode>0.00%</c:formatCode>
                <c:ptCount val="5"/>
                <c:pt idx="0">
                  <c:v>4.1689466484268127E-2</c:v>
                </c:pt>
                <c:pt idx="1">
                  <c:v>9.6092681258549931E-2</c:v>
                </c:pt>
                <c:pt idx="2">
                  <c:v>1.2995896032831737E-3</c:v>
                </c:pt>
                <c:pt idx="3">
                  <c:v>0.48514021887824899</c:v>
                </c:pt>
                <c:pt idx="4">
                  <c:v>8.5499316005471955E-6</c:v>
                </c:pt>
              </c:numCache>
            </c:numRef>
          </c:val>
          <c:extLst>
            <c:ext xmlns:c16="http://schemas.microsoft.com/office/drawing/2014/chart" uri="{C3380CC4-5D6E-409C-BE32-E72D297353CC}">
              <c16:uniqueId val="{00000000-E519-46BE-AD2E-9E45283C3FBE}"/>
            </c:ext>
          </c:extLst>
        </c:ser>
        <c:ser>
          <c:idx val="1"/>
          <c:order val="1"/>
          <c:tx>
            <c:strRef>
              <c:f>Pivots!$C$56:$C$57</c:f>
              <c:strCache>
                <c:ptCount val="1"/>
                <c:pt idx="0">
                  <c:v>Cancel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58:$A$63</c:f>
              <c:strCache>
                <c:ptCount val="5"/>
                <c:pt idx="0">
                  <c:v>Corporate</c:v>
                </c:pt>
                <c:pt idx="1">
                  <c:v>Direct</c:v>
                </c:pt>
                <c:pt idx="2">
                  <c:v>GDS</c:v>
                </c:pt>
                <c:pt idx="3">
                  <c:v>TA/TO</c:v>
                </c:pt>
                <c:pt idx="4">
                  <c:v>Undefined</c:v>
                </c:pt>
              </c:strCache>
            </c:strRef>
          </c:cat>
          <c:val>
            <c:numRef>
              <c:f>Pivots!$C$58:$C$63</c:f>
              <c:numCache>
                <c:formatCode>0.00%</c:formatCode>
                <c:ptCount val="5"/>
                <c:pt idx="0">
                  <c:v>1.2269151846785226E-2</c:v>
                </c:pt>
                <c:pt idx="1">
                  <c:v>2.0896032831737348E-2</c:v>
                </c:pt>
                <c:pt idx="2">
                  <c:v>3.1634746922024623E-4</c:v>
                </c:pt>
                <c:pt idx="3">
                  <c:v>0.34228796169630643</c:v>
                </c:pt>
                <c:pt idx="4">
                  <c:v>0</c:v>
                </c:pt>
              </c:numCache>
            </c:numRef>
          </c:val>
          <c:extLst>
            <c:ext xmlns:c16="http://schemas.microsoft.com/office/drawing/2014/chart" uri="{C3380CC4-5D6E-409C-BE32-E72D297353CC}">
              <c16:uniqueId val="{00000001-E519-46BE-AD2E-9E45283C3FBE}"/>
            </c:ext>
          </c:extLst>
        </c:ser>
        <c:dLbls>
          <c:dLblPos val="outEnd"/>
          <c:showLegendKey val="0"/>
          <c:showVal val="1"/>
          <c:showCatName val="0"/>
          <c:showSerName val="0"/>
          <c:showPercent val="0"/>
          <c:showBubbleSize val="0"/>
        </c:dLbls>
        <c:gapWidth val="100"/>
        <c:overlap val="-24"/>
        <c:axId val="713672624"/>
        <c:axId val="2001271711"/>
      </c:barChart>
      <c:catAx>
        <c:axId val="71367262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01271711"/>
        <c:crosses val="autoZero"/>
        <c:auto val="1"/>
        <c:lblAlgn val="ctr"/>
        <c:lblOffset val="100"/>
        <c:noMultiLvlLbl val="0"/>
      </c:catAx>
      <c:valAx>
        <c:axId val="2001271711"/>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13672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4</c:name>
    <c:fmtId val="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i="1"/>
              <a:t>The Most Repeated Customers Comes From What Distribution Channe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J$56:$J$57</c:f>
              <c:strCache>
                <c:ptCount val="1"/>
                <c:pt idx="0">
                  <c:v>N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I$58:$I$63</c:f>
              <c:strCache>
                <c:ptCount val="5"/>
                <c:pt idx="0">
                  <c:v>Corporate</c:v>
                </c:pt>
                <c:pt idx="1">
                  <c:v>Direct</c:v>
                </c:pt>
                <c:pt idx="2">
                  <c:v>GDS</c:v>
                </c:pt>
                <c:pt idx="3">
                  <c:v>TA/TO</c:v>
                </c:pt>
                <c:pt idx="4">
                  <c:v>Undefined</c:v>
                </c:pt>
              </c:strCache>
            </c:strRef>
          </c:cat>
          <c:val>
            <c:numRef>
              <c:f>Pivots!$J$58:$J$63</c:f>
              <c:numCache>
                <c:formatCode>0.00%</c:formatCode>
                <c:ptCount val="5"/>
                <c:pt idx="0">
                  <c:v>4.1219220246238031E-2</c:v>
                </c:pt>
                <c:pt idx="1">
                  <c:v>0.11114056087551299</c:v>
                </c:pt>
                <c:pt idx="2">
                  <c:v>1.5988372093023256E-3</c:v>
                </c:pt>
                <c:pt idx="3">
                  <c:v>0.81806600547195618</c:v>
                </c:pt>
                <c:pt idx="4">
                  <c:v>8.5499316005471955E-6</c:v>
                </c:pt>
              </c:numCache>
            </c:numRef>
          </c:val>
          <c:extLst>
            <c:ext xmlns:c16="http://schemas.microsoft.com/office/drawing/2014/chart" uri="{C3380CC4-5D6E-409C-BE32-E72D297353CC}">
              <c16:uniqueId val="{00000000-3523-41AF-81C9-4BFA4068EA58}"/>
            </c:ext>
          </c:extLst>
        </c:ser>
        <c:ser>
          <c:idx val="1"/>
          <c:order val="1"/>
          <c:tx>
            <c:strRef>
              <c:f>Pivots!$K$56:$K$57</c:f>
              <c:strCache>
                <c:ptCount val="1"/>
                <c:pt idx="0">
                  <c:v>Y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I$58:$I$63</c:f>
              <c:strCache>
                <c:ptCount val="5"/>
                <c:pt idx="0">
                  <c:v>Corporate</c:v>
                </c:pt>
                <c:pt idx="1">
                  <c:v>Direct</c:v>
                </c:pt>
                <c:pt idx="2">
                  <c:v>GDS</c:v>
                </c:pt>
                <c:pt idx="3">
                  <c:v>TA/TO</c:v>
                </c:pt>
                <c:pt idx="4">
                  <c:v>Undefined</c:v>
                </c:pt>
              </c:strCache>
            </c:strRef>
          </c:cat>
          <c:val>
            <c:numRef>
              <c:f>Pivots!$K$58:$K$63</c:f>
              <c:numCache>
                <c:formatCode>0.00%</c:formatCode>
                <c:ptCount val="5"/>
                <c:pt idx="0">
                  <c:v>1.2739398084815322E-2</c:v>
                </c:pt>
                <c:pt idx="1">
                  <c:v>5.8481532147742817E-3</c:v>
                </c:pt>
                <c:pt idx="2">
                  <c:v>1.7099863201094391E-5</c:v>
                </c:pt>
                <c:pt idx="3">
                  <c:v>9.3621751025991795E-3</c:v>
                </c:pt>
                <c:pt idx="4">
                  <c:v>0</c:v>
                </c:pt>
              </c:numCache>
            </c:numRef>
          </c:val>
          <c:extLst>
            <c:ext xmlns:c16="http://schemas.microsoft.com/office/drawing/2014/chart" uri="{C3380CC4-5D6E-409C-BE32-E72D297353CC}">
              <c16:uniqueId val="{00000003-3523-41AF-81C9-4BFA4068EA58}"/>
            </c:ext>
          </c:extLst>
        </c:ser>
        <c:dLbls>
          <c:dLblPos val="outEnd"/>
          <c:showLegendKey val="0"/>
          <c:showVal val="1"/>
          <c:showCatName val="0"/>
          <c:showSerName val="0"/>
          <c:showPercent val="0"/>
          <c:showBubbleSize val="0"/>
        </c:dLbls>
        <c:gapWidth val="100"/>
        <c:overlap val="-24"/>
        <c:axId val="717829680"/>
        <c:axId val="728687936"/>
      </c:barChart>
      <c:catAx>
        <c:axId val="71782968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28687936"/>
        <c:crosses val="autoZero"/>
        <c:auto val="1"/>
        <c:lblAlgn val="ctr"/>
        <c:lblOffset val="100"/>
        <c:noMultiLvlLbl val="0"/>
      </c:catAx>
      <c:valAx>
        <c:axId val="728687936"/>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17829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0</c:name>
    <c:fmtId val="1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Dverage Day Pric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6:$A$8</c:f>
              <c:strCache>
                <c:ptCount val="2"/>
                <c:pt idx="0">
                  <c:v>City Hotel</c:v>
                </c:pt>
                <c:pt idx="1">
                  <c:v>Resort Hotel</c:v>
                </c:pt>
              </c:strCache>
            </c:strRef>
          </c:cat>
          <c:val>
            <c:numRef>
              <c:f>Pivots!$B$6:$B$8</c:f>
              <c:numCache>
                <c:formatCode>"$"#,##0.00</c:formatCode>
                <c:ptCount val="2"/>
                <c:pt idx="0">
                  <c:v>106.94476120970013</c:v>
                </c:pt>
                <c:pt idx="1">
                  <c:v>97.158745946780584</c:v>
                </c:pt>
              </c:numCache>
            </c:numRef>
          </c:val>
          <c:extLst>
            <c:ext xmlns:c16="http://schemas.microsoft.com/office/drawing/2014/chart" uri="{C3380CC4-5D6E-409C-BE32-E72D297353CC}">
              <c16:uniqueId val="{00000000-0A5C-45E2-90F6-EE89B951BF03}"/>
            </c:ext>
          </c:extLst>
        </c:ser>
        <c:dLbls>
          <c:dLblPos val="outEnd"/>
          <c:showLegendKey val="0"/>
          <c:showVal val="1"/>
          <c:showCatName val="0"/>
          <c:showSerName val="0"/>
          <c:showPercent val="0"/>
          <c:showBubbleSize val="0"/>
        </c:dLbls>
        <c:gapWidth val="100"/>
        <c:axId val="596155632"/>
        <c:axId val="512714415"/>
      </c:barChart>
      <c:catAx>
        <c:axId val="596155632"/>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12714415"/>
        <c:crosses val="autoZero"/>
        <c:auto val="1"/>
        <c:lblAlgn val="ctr"/>
        <c:lblOffset val="100"/>
        <c:noMultiLvlLbl val="0"/>
      </c:catAx>
      <c:valAx>
        <c:axId val="512714415"/>
        <c:scaling>
          <c:orientation val="minMax"/>
        </c:scaling>
        <c:delete val="0"/>
        <c:axPos val="b"/>
        <c:majorGridlines>
          <c:spPr>
            <a:ln w="9525" cap="flat" cmpd="sng" algn="ctr">
              <a:solidFill>
                <a:schemeClr val="tx2">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96155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0</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Dverage Day Pric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6:$A$8</c:f>
              <c:strCache>
                <c:ptCount val="2"/>
                <c:pt idx="0">
                  <c:v>City Hotel</c:v>
                </c:pt>
                <c:pt idx="1">
                  <c:v>Resort Hotel</c:v>
                </c:pt>
              </c:strCache>
            </c:strRef>
          </c:cat>
          <c:val>
            <c:numRef>
              <c:f>Pivots!$B$6:$B$8</c:f>
              <c:numCache>
                <c:formatCode>"$"#,##0.00</c:formatCode>
                <c:ptCount val="2"/>
                <c:pt idx="0">
                  <c:v>106.94476120970013</c:v>
                </c:pt>
                <c:pt idx="1">
                  <c:v>97.158745946780584</c:v>
                </c:pt>
              </c:numCache>
            </c:numRef>
          </c:val>
          <c:extLst>
            <c:ext xmlns:c16="http://schemas.microsoft.com/office/drawing/2014/chart" uri="{C3380CC4-5D6E-409C-BE32-E72D297353CC}">
              <c16:uniqueId val="{00000000-A53A-4A01-9FD7-A52274F9F9E3}"/>
            </c:ext>
          </c:extLst>
        </c:ser>
        <c:dLbls>
          <c:dLblPos val="outEnd"/>
          <c:showLegendKey val="0"/>
          <c:showVal val="1"/>
          <c:showCatName val="0"/>
          <c:showSerName val="0"/>
          <c:showPercent val="0"/>
          <c:showBubbleSize val="0"/>
        </c:dLbls>
        <c:gapWidth val="100"/>
        <c:axId val="596155632"/>
        <c:axId val="512714415"/>
      </c:barChart>
      <c:catAx>
        <c:axId val="596155632"/>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12714415"/>
        <c:crosses val="autoZero"/>
        <c:auto val="1"/>
        <c:lblAlgn val="ctr"/>
        <c:lblOffset val="100"/>
        <c:noMultiLvlLbl val="0"/>
      </c:catAx>
      <c:valAx>
        <c:axId val="512714415"/>
        <c:scaling>
          <c:orientation val="minMax"/>
        </c:scaling>
        <c:delete val="0"/>
        <c:axPos val="b"/>
        <c:majorGridlines>
          <c:spPr>
            <a:ln w="9525" cap="flat" cmpd="sng" algn="ctr">
              <a:solidFill>
                <a:schemeClr val="tx2">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96155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1</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i="1"/>
              <a:t>The Most Canceled Requests Come From What Market Segme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9:$B$20</c:f>
              <c:strCache>
                <c:ptCount val="1"/>
                <c:pt idx="0">
                  <c:v> Not Cance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21:$A$28</c:f>
              <c:strCache>
                <c:ptCount val="7"/>
                <c:pt idx="0">
                  <c:v>Complementary</c:v>
                </c:pt>
                <c:pt idx="1">
                  <c:v>Aviation</c:v>
                </c:pt>
                <c:pt idx="2">
                  <c:v>Corporate</c:v>
                </c:pt>
                <c:pt idx="3">
                  <c:v>Direct</c:v>
                </c:pt>
                <c:pt idx="4">
                  <c:v>Offline TA/TO</c:v>
                </c:pt>
                <c:pt idx="5">
                  <c:v>Groups</c:v>
                </c:pt>
                <c:pt idx="6">
                  <c:v>Online TA</c:v>
                </c:pt>
              </c:strCache>
            </c:strRef>
          </c:cat>
          <c:val>
            <c:numRef>
              <c:f>Pivots!$B$21:$B$28</c:f>
              <c:numCache>
                <c:formatCode>0.00%</c:formatCode>
                <c:ptCount val="7"/>
                <c:pt idx="0">
                  <c:v>4.9589603283173734E-4</c:v>
                </c:pt>
                <c:pt idx="1">
                  <c:v>1.5389876880984952E-3</c:v>
                </c:pt>
                <c:pt idx="2">
                  <c:v>3.4721272229822159E-2</c:v>
                </c:pt>
                <c:pt idx="3">
                  <c:v>8.8243844049247608E-2</c:v>
                </c:pt>
                <c:pt idx="4">
                  <c:v>0.13329343365253077</c:v>
                </c:pt>
                <c:pt idx="5">
                  <c:v>6.3970588235294112E-2</c:v>
                </c:pt>
                <c:pt idx="6">
                  <c:v>0.30196648426812583</c:v>
                </c:pt>
              </c:numCache>
            </c:numRef>
          </c:val>
          <c:extLst>
            <c:ext xmlns:c16="http://schemas.microsoft.com/office/drawing/2014/chart" uri="{C3380CC4-5D6E-409C-BE32-E72D297353CC}">
              <c16:uniqueId val="{00000000-3F5A-4338-BE37-B6E6E04F8A25}"/>
            </c:ext>
          </c:extLst>
        </c:ser>
        <c:ser>
          <c:idx val="1"/>
          <c:order val="1"/>
          <c:tx>
            <c:strRef>
              <c:f>Pivots!$C$19:$C$20</c:f>
              <c:strCache>
                <c:ptCount val="1"/>
                <c:pt idx="0">
                  <c:v>Cancel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21:$A$28</c:f>
              <c:strCache>
                <c:ptCount val="7"/>
                <c:pt idx="0">
                  <c:v>Complementary</c:v>
                </c:pt>
                <c:pt idx="1">
                  <c:v>Aviation</c:v>
                </c:pt>
                <c:pt idx="2">
                  <c:v>Corporate</c:v>
                </c:pt>
                <c:pt idx="3">
                  <c:v>Direct</c:v>
                </c:pt>
                <c:pt idx="4">
                  <c:v>Offline TA/TO</c:v>
                </c:pt>
                <c:pt idx="5">
                  <c:v>Groups</c:v>
                </c:pt>
                <c:pt idx="6">
                  <c:v>Online TA</c:v>
                </c:pt>
              </c:strCache>
            </c:strRef>
          </c:cat>
          <c:val>
            <c:numRef>
              <c:f>Pivots!$C$21:$C$28</c:f>
              <c:numCache>
                <c:formatCode>0.00%</c:formatCode>
                <c:ptCount val="7"/>
                <c:pt idx="0">
                  <c:v>4.2749658002735978E-5</c:v>
                </c:pt>
                <c:pt idx="1">
                  <c:v>4.3604651162790697E-4</c:v>
                </c:pt>
                <c:pt idx="2">
                  <c:v>8.3276333789329693E-3</c:v>
                </c:pt>
                <c:pt idx="3">
                  <c:v>1.6150820793433652E-2</c:v>
                </c:pt>
                <c:pt idx="4">
                  <c:v>7.0451436388508898E-2</c:v>
                </c:pt>
                <c:pt idx="5">
                  <c:v>0.1032233242134063</c:v>
                </c:pt>
                <c:pt idx="6">
                  <c:v>0.17713748290013681</c:v>
                </c:pt>
              </c:numCache>
            </c:numRef>
          </c:val>
          <c:extLst>
            <c:ext xmlns:c16="http://schemas.microsoft.com/office/drawing/2014/chart" uri="{C3380CC4-5D6E-409C-BE32-E72D297353CC}">
              <c16:uniqueId val="{00000001-3F5A-4338-BE37-B6E6E04F8A25}"/>
            </c:ext>
          </c:extLst>
        </c:ser>
        <c:dLbls>
          <c:dLblPos val="outEnd"/>
          <c:showLegendKey val="0"/>
          <c:showVal val="1"/>
          <c:showCatName val="0"/>
          <c:showSerName val="0"/>
          <c:showPercent val="0"/>
          <c:showBubbleSize val="0"/>
        </c:dLbls>
        <c:gapWidth val="100"/>
        <c:overlap val="-24"/>
        <c:axId val="717830160"/>
        <c:axId val="788037392"/>
      </c:barChart>
      <c:catAx>
        <c:axId val="71783016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88037392"/>
        <c:crosses val="autoZero"/>
        <c:auto val="1"/>
        <c:lblAlgn val="ctr"/>
        <c:lblOffset val="100"/>
        <c:noMultiLvlLbl val="0"/>
      </c:catAx>
      <c:valAx>
        <c:axId val="788037392"/>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17830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3</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i="1"/>
              <a:t>The Most Repeated Customers Come From What Market Segment?</a:t>
            </a:r>
          </a:p>
        </c:rich>
      </c:tx>
      <c:layout>
        <c:manualLayout>
          <c:xMode val="edge"/>
          <c:yMode val="edge"/>
          <c:x val="0.12584268352724731"/>
          <c:y val="7.466833406186736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s>
    <c:plotArea>
      <c:layout/>
      <c:barChart>
        <c:barDir val="col"/>
        <c:grouping val="clustered"/>
        <c:varyColors val="0"/>
        <c:ser>
          <c:idx val="0"/>
          <c:order val="0"/>
          <c:tx>
            <c:strRef>
              <c:f>Pivots!$J$18:$J$19</c:f>
              <c:strCache>
                <c:ptCount val="1"/>
                <c:pt idx="0">
                  <c:v>N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I$20:$I$27</c:f>
              <c:strCache>
                <c:ptCount val="7"/>
                <c:pt idx="0">
                  <c:v>Aviation</c:v>
                </c:pt>
                <c:pt idx="1">
                  <c:v>Complementary</c:v>
                </c:pt>
                <c:pt idx="2">
                  <c:v>Corporate</c:v>
                </c:pt>
                <c:pt idx="3">
                  <c:v>Direct</c:v>
                </c:pt>
                <c:pt idx="4">
                  <c:v>Groups</c:v>
                </c:pt>
                <c:pt idx="5">
                  <c:v>Offline TA/TO</c:v>
                </c:pt>
                <c:pt idx="6">
                  <c:v>Online TA</c:v>
                </c:pt>
              </c:strCache>
            </c:strRef>
          </c:cat>
          <c:val>
            <c:numRef>
              <c:f>Pivots!$J$20:$J$27</c:f>
              <c:numCache>
                <c:formatCode>0.00%</c:formatCode>
                <c:ptCount val="7"/>
                <c:pt idx="0">
                  <c:v>1.4620383036935704E-3</c:v>
                </c:pt>
                <c:pt idx="1">
                  <c:v>4.8734610123119014E-4</c:v>
                </c:pt>
                <c:pt idx="2">
                  <c:v>3.0677154582763339E-2</c:v>
                </c:pt>
                <c:pt idx="3">
                  <c:v>9.8341313269493844E-2</c:v>
                </c:pt>
                <c:pt idx="4">
                  <c:v>0.1649452804377565</c:v>
                </c:pt>
                <c:pt idx="5">
                  <c:v>0.20121409028727771</c:v>
                </c:pt>
                <c:pt idx="6">
                  <c:v>0.474905950752394</c:v>
                </c:pt>
              </c:numCache>
            </c:numRef>
          </c:val>
          <c:extLst>
            <c:ext xmlns:c16="http://schemas.microsoft.com/office/drawing/2014/chart" uri="{C3380CC4-5D6E-409C-BE32-E72D297353CC}">
              <c16:uniqueId val="{00000000-92FE-4924-9A04-3E923EBA3F1C}"/>
            </c:ext>
          </c:extLst>
        </c:ser>
        <c:ser>
          <c:idx val="1"/>
          <c:order val="1"/>
          <c:tx>
            <c:strRef>
              <c:f>Pivots!$K$18:$K$19</c:f>
              <c:strCache>
                <c:ptCount val="1"/>
                <c:pt idx="0">
                  <c:v>Y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I$20:$I$27</c:f>
              <c:strCache>
                <c:ptCount val="7"/>
                <c:pt idx="0">
                  <c:v>Aviation</c:v>
                </c:pt>
                <c:pt idx="1">
                  <c:v>Complementary</c:v>
                </c:pt>
                <c:pt idx="2">
                  <c:v>Corporate</c:v>
                </c:pt>
                <c:pt idx="3">
                  <c:v>Direct</c:v>
                </c:pt>
                <c:pt idx="4">
                  <c:v>Groups</c:v>
                </c:pt>
                <c:pt idx="5">
                  <c:v>Offline TA/TO</c:v>
                </c:pt>
                <c:pt idx="6">
                  <c:v>Online TA</c:v>
                </c:pt>
              </c:strCache>
            </c:strRef>
          </c:cat>
          <c:val>
            <c:numRef>
              <c:f>Pivots!$K$20:$K$27</c:f>
              <c:numCache>
                <c:formatCode>0.00%</c:formatCode>
                <c:ptCount val="7"/>
                <c:pt idx="0">
                  <c:v>5.1299589603283173E-4</c:v>
                </c:pt>
                <c:pt idx="1">
                  <c:v>5.1299589603283173E-5</c:v>
                </c:pt>
                <c:pt idx="2">
                  <c:v>1.2371751025991792E-2</c:v>
                </c:pt>
                <c:pt idx="3">
                  <c:v>6.0533515731874144E-3</c:v>
                </c:pt>
                <c:pt idx="4">
                  <c:v>2.2486320109439124E-3</c:v>
                </c:pt>
                <c:pt idx="5">
                  <c:v>2.5307797537619699E-3</c:v>
                </c:pt>
                <c:pt idx="6">
                  <c:v>4.1980164158686734E-3</c:v>
                </c:pt>
              </c:numCache>
            </c:numRef>
          </c:val>
          <c:extLst>
            <c:ext xmlns:c16="http://schemas.microsoft.com/office/drawing/2014/chart" uri="{C3380CC4-5D6E-409C-BE32-E72D297353CC}">
              <c16:uniqueId val="{00000003-92FE-4924-9A04-3E923EBA3F1C}"/>
            </c:ext>
          </c:extLst>
        </c:ser>
        <c:dLbls>
          <c:dLblPos val="outEnd"/>
          <c:showLegendKey val="0"/>
          <c:showVal val="1"/>
          <c:showCatName val="0"/>
          <c:showSerName val="0"/>
          <c:showPercent val="0"/>
          <c:showBubbleSize val="0"/>
        </c:dLbls>
        <c:gapWidth val="100"/>
        <c:overlap val="-24"/>
        <c:axId val="511554975"/>
        <c:axId val="2001264767"/>
      </c:barChart>
      <c:catAx>
        <c:axId val="51155497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01264767"/>
        <c:crosses val="autoZero"/>
        <c:auto val="1"/>
        <c:lblAlgn val="ctr"/>
        <c:lblOffset val="100"/>
        <c:noMultiLvlLbl val="0"/>
      </c:catAx>
      <c:valAx>
        <c:axId val="2001264767"/>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11554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2</c:name>
    <c:fmtId val="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i="1"/>
              <a:t>The Most Canceled Requests Come From What Distribution Channe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56:$B$57</c:f>
              <c:strCache>
                <c:ptCount val="1"/>
                <c:pt idx="0">
                  <c:v> Not Cance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58:$A$63</c:f>
              <c:strCache>
                <c:ptCount val="5"/>
                <c:pt idx="0">
                  <c:v>Corporate</c:v>
                </c:pt>
                <c:pt idx="1">
                  <c:v>Direct</c:v>
                </c:pt>
                <c:pt idx="2">
                  <c:v>GDS</c:v>
                </c:pt>
                <c:pt idx="3">
                  <c:v>TA/TO</c:v>
                </c:pt>
                <c:pt idx="4">
                  <c:v>Undefined</c:v>
                </c:pt>
              </c:strCache>
            </c:strRef>
          </c:cat>
          <c:val>
            <c:numRef>
              <c:f>Pivots!$B$58:$B$63</c:f>
              <c:numCache>
                <c:formatCode>0.00%</c:formatCode>
                <c:ptCount val="5"/>
                <c:pt idx="0">
                  <c:v>4.1689466484268127E-2</c:v>
                </c:pt>
                <c:pt idx="1">
                  <c:v>9.6092681258549931E-2</c:v>
                </c:pt>
                <c:pt idx="2">
                  <c:v>1.2995896032831737E-3</c:v>
                </c:pt>
                <c:pt idx="3">
                  <c:v>0.48514021887824899</c:v>
                </c:pt>
                <c:pt idx="4">
                  <c:v>8.5499316005471955E-6</c:v>
                </c:pt>
              </c:numCache>
            </c:numRef>
          </c:val>
          <c:extLst>
            <c:ext xmlns:c16="http://schemas.microsoft.com/office/drawing/2014/chart" uri="{C3380CC4-5D6E-409C-BE32-E72D297353CC}">
              <c16:uniqueId val="{00000000-F04B-42ED-9074-14681FD2422F}"/>
            </c:ext>
          </c:extLst>
        </c:ser>
        <c:ser>
          <c:idx val="1"/>
          <c:order val="1"/>
          <c:tx>
            <c:strRef>
              <c:f>Pivots!$C$56:$C$57</c:f>
              <c:strCache>
                <c:ptCount val="1"/>
                <c:pt idx="0">
                  <c:v>Cancel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58:$A$63</c:f>
              <c:strCache>
                <c:ptCount val="5"/>
                <c:pt idx="0">
                  <c:v>Corporate</c:v>
                </c:pt>
                <c:pt idx="1">
                  <c:v>Direct</c:v>
                </c:pt>
                <c:pt idx="2">
                  <c:v>GDS</c:v>
                </c:pt>
                <c:pt idx="3">
                  <c:v>TA/TO</c:v>
                </c:pt>
                <c:pt idx="4">
                  <c:v>Undefined</c:v>
                </c:pt>
              </c:strCache>
            </c:strRef>
          </c:cat>
          <c:val>
            <c:numRef>
              <c:f>Pivots!$C$58:$C$63</c:f>
              <c:numCache>
                <c:formatCode>0.00%</c:formatCode>
                <c:ptCount val="5"/>
                <c:pt idx="0">
                  <c:v>1.2269151846785226E-2</c:v>
                </c:pt>
                <c:pt idx="1">
                  <c:v>2.0896032831737348E-2</c:v>
                </c:pt>
                <c:pt idx="2">
                  <c:v>3.1634746922024623E-4</c:v>
                </c:pt>
                <c:pt idx="3">
                  <c:v>0.34228796169630643</c:v>
                </c:pt>
                <c:pt idx="4">
                  <c:v>0</c:v>
                </c:pt>
              </c:numCache>
            </c:numRef>
          </c:val>
          <c:extLst>
            <c:ext xmlns:c16="http://schemas.microsoft.com/office/drawing/2014/chart" uri="{C3380CC4-5D6E-409C-BE32-E72D297353CC}">
              <c16:uniqueId val="{00000001-F04B-42ED-9074-14681FD2422F}"/>
            </c:ext>
          </c:extLst>
        </c:ser>
        <c:dLbls>
          <c:dLblPos val="outEnd"/>
          <c:showLegendKey val="0"/>
          <c:showVal val="1"/>
          <c:showCatName val="0"/>
          <c:showSerName val="0"/>
          <c:showPercent val="0"/>
          <c:showBubbleSize val="0"/>
        </c:dLbls>
        <c:gapWidth val="100"/>
        <c:overlap val="-24"/>
        <c:axId val="713672624"/>
        <c:axId val="2001271711"/>
      </c:barChart>
      <c:catAx>
        <c:axId val="71367262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01271711"/>
        <c:crosses val="autoZero"/>
        <c:auto val="1"/>
        <c:lblAlgn val="ctr"/>
        <c:lblOffset val="100"/>
        <c:noMultiLvlLbl val="0"/>
      </c:catAx>
      <c:valAx>
        <c:axId val="2001271711"/>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13672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4</c:name>
    <c:fmtId val="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i="1"/>
              <a:t>The Most Repeated Customers Come From What Distribution Channe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s>
    <c:plotArea>
      <c:layout/>
      <c:barChart>
        <c:barDir val="col"/>
        <c:grouping val="clustered"/>
        <c:varyColors val="0"/>
        <c:ser>
          <c:idx val="0"/>
          <c:order val="0"/>
          <c:tx>
            <c:strRef>
              <c:f>Pivots!$J$56:$J$57</c:f>
              <c:strCache>
                <c:ptCount val="1"/>
                <c:pt idx="0">
                  <c:v>N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I$58:$I$63</c:f>
              <c:strCache>
                <c:ptCount val="5"/>
                <c:pt idx="0">
                  <c:v>Corporate</c:v>
                </c:pt>
                <c:pt idx="1">
                  <c:v>Direct</c:v>
                </c:pt>
                <c:pt idx="2">
                  <c:v>GDS</c:v>
                </c:pt>
                <c:pt idx="3">
                  <c:v>TA/TO</c:v>
                </c:pt>
                <c:pt idx="4">
                  <c:v>Undefined</c:v>
                </c:pt>
              </c:strCache>
            </c:strRef>
          </c:cat>
          <c:val>
            <c:numRef>
              <c:f>Pivots!$J$58:$J$63</c:f>
              <c:numCache>
                <c:formatCode>0.00%</c:formatCode>
                <c:ptCount val="5"/>
                <c:pt idx="0">
                  <c:v>4.1219220246238031E-2</c:v>
                </c:pt>
                <c:pt idx="1">
                  <c:v>0.11114056087551299</c:v>
                </c:pt>
                <c:pt idx="2">
                  <c:v>1.5988372093023256E-3</c:v>
                </c:pt>
                <c:pt idx="3">
                  <c:v>0.81806600547195618</c:v>
                </c:pt>
                <c:pt idx="4">
                  <c:v>8.5499316005471955E-6</c:v>
                </c:pt>
              </c:numCache>
            </c:numRef>
          </c:val>
          <c:extLst>
            <c:ext xmlns:c16="http://schemas.microsoft.com/office/drawing/2014/chart" uri="{C3380CC4-5D6E-409C-BE32-E72D297353CC}">
              <c16:uniqueId val="{00000000-51C0-420D-BB29-C555A4924951}"/>
            </c:ext>
          </c:extLst>
        </c:ser>
        <c:ser>
          <c:idx val="1"/>
          <c:order val="1"/>
          <c:tx>
            <c:strRef>
              <c:f>Pivots!$K$56:$K$57</c:f>
              <c:strCache>
                <c:ptCount val="1"/>
                <c:pt idx="0">
                  <c:v>Y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I$58:$I$63</c:f>
              <c:strCache>
                <c:ptCount val="5"/>
                <c:pt idx="0">
                  <c:v>Corporate</c:v>
                </c:pt>
                <c:pt idx="1">
                  <c:v>Direct</c:v>
                </c:pt>
                <c:pt idx="2">
                  <c:v>GDS</c:v>
                </c:pt>
                <c:pt idx="3">
                  <c:v>TA/TO</c:v>
                </c:pt>
                <c:pt idx="4">
                  <c:v>Undefined</c:v>
                </c:pt>
              </c:strCache>
            </c:strRef>
          </c:cat>
          <c:val>
            <c:numRef>
              <c:f>Pivots!$K$58:$K$63</c:f>
              <c:numCache>
                <c:formatCode>0.00%</c:formatCode>
                <c:ptCount val="5"/>
                <c:pt idx="0">
                  <c:v>1.2739398084815322E-2</c:v>
                </c:pt>
                <c:pt idx="1">
                  <c:v>5.8481532147742817E-3</c:v>
                </c:pt>
                <c:pt idx="2">
                  <c:v>1.7099863201094391E-5</c:v>
                </c:pt>
                <c:pt idx="3">
                  <c:v>9.3621751025991795E-3</c:v>
                </c:pt>
                <c:pt idx="4">
                  <c:v>0</c:v>
                </c:pt>
              </c:numCache>
            </c:numRef>
          </c:val>
          <c:extLst>
            <c:ext xmlns:c16="http://schemas.microsoft.com/office/drawing/2014/chart" uri="{C3380CC4-5D6E-409C-BE32-E72D297353CC}">
              <c16:uniqueId val="{00000003-51C0-420D-BB29-C555A4924951}"/>
            </c:ext>
          </c:extLst>
        </c:ser>
        <c:dLbls>
          <c:dLblPos val="outEnd"/>
          <c:showLegendKey val="0"/>
          <c:showVal val="1"/>
          <c:showCatName val="0"/>
          <c:showSerName val="0"/>
          <c:showPercent val="0"/>
          <c:showBubbleSize val="0"/>
        </c:dLbls>
        <c:gapWidth val="100"/>
        <c:overlap val="-24"/>
        <c:axId val="717829680"/>
        <c:axId val="728687936"/>
      </c:barChart>
      <c:catAx>
        <c:axId val="71782968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28687936"/>
        <c:crosses val="autoZero"/>
        <c:auto val="1"/>
        <c:lblAlgn val="ctr"/>
        <c:lblOffset val="100"/>
        <c:noMultiLvlLbl val="0"/>
      </c:catAx>
      <c:valAx>
        <c:axId val="728687936"/>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17829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5</c:name>
    <c:fmtId val="1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Number Of Reservations Throughout The Yea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9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multiLvlStrRef>
              <c:f>Pivots!$A$91:$A$129</c:f>
              <c:multiLvlStrCache>
                <c:ptCount val="26"/>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lvl>
                <c:lvl>
                  <c:pt idx="0">
                    <c:v>Qtr3</c:v>
                  </c:pt>
                  <c:pt idx="3">
                    <c:v>Qtr4</c:v>
                  </c:pt>
                  <c:pt idx="6">
                    <c:v>Qtr1</c:v>
                  </c:pt>
                  <c:pt idx="9">
                    <c:v>Qtr2</c:v>
                  </c:pt>
                  <c:pt idx="12">
                    <c:v>Qtr3</c:v>
                  </c:pt>
                  <c:pt idx="15">
                    <c:v>Qtr4</c:v>
                  </c:pt>
                  <c:pt idx="18">
                    <c:v>Qtr1</c:v>
                  </c:pt>
                  <c:pt idx="21">
                    <c:v>Qtr2</c:v>
                  </c:pt>
                  <c:pt idx="24">
                    <c:v>Qtr3</c:v>
                  </c:pt>
                </c:lvl>
                <c:lvl>
                  <c:pt idx="0">
                    <c:v>2015</c:v>
                  </c:pt>
                  <c:pt idx="6">
                    <c:v>2016</c:v>
                  </c:pt>
                  <c:pt idx="18">
                    <c:v>2017</c:v>
                  </c:pt>
                </c:lvl>
              </c:multiLvlStrCache>
            </c:multiLvlStrRef>
          </c:cat>
          <c:val>
            <c:numRef>
              <c:f>Pivots!$B$91:$B$129</c:f>
              <c:numCache>
                <c:formatCode>0</c:formatCode>
                <c:ptCount val="26"/>
                <c:pt idx="0">
                  <c:v>34763.021103295076</c:v>
                </c:pt>
                <c:pt idx="1">
                  <c:v>37617.396770778192</c:v>
                </c:pt>
                <c:pt idx="2">
                  <c:v>43153.861618798954</c:v>
                </c:pt>
                <c:pt idx="3">
                  <c:v>47345.011282908483</c:v>
                </c:pt>
                <c:pt idx="4">
                  <c:v>41997.617125110912</c:v>
                </c:pt>
                <c:pt idx="5">
                  <c:v>45870.030990990992</c:v>
                </c:pt>
                <c:pt idx="6">
                  <c:v>48246.672093023255</c:v>
                </c:pt>
                <c:pt idx="7">
                  <c:v>50619.513991552267</c:v>
                </c:pt>
                <c:pt idx="8">
                  <c:v>51286.760467587672</c:v>
                </c:pt>
                <c:pt idx="9">
                  <c:v>51748.871125305282</c:v>
                </c:pt>
                <c:pt idx="10">
                  <c:v>53065.324183006538</c:v>
                </c:pt>
                <c:pt idx="11">
                  <c:v>60022.763758389265</c:v>
                </c:pt>
                <c:pt idx="12">
                  <c:v>60498.625222816401</c:v>
                </c:pt>
                <c:pt idx="13">
                  <c:v>60330.003192975455</c:v>
                </c:pt>
                <c:pt idx="14">
                  <c:v>63220.329394109925</c:v>
                </c:pt>
                <c:pt idx="15">
                  <c:v>62003.679993418889</c:v>
                </c:pt>
                <c:pt idx="16">
                  <c:v>66056.679392824284</c:v>
                </c:pt>
                <c:pt idx="17">
                  <c:v>64115.181866809304</c:v>
                </c:pt>
                <c:pt idx="18">
                  <c:v>65247.911592994162</c:v>
                </c:pt>
                <c:pt idx="19">
                  <c:v>65950.689950980392</c:v>
                </c:pt>
                <c:pt idx="20">
                  <c:v>71322.814738996924</c:v>
                </c:pt>
                <c:pt idx="21">
                  <c:v>69647.096226077629</c:v>
                </c:pt>
                <c:pt idx="22">
                  <c:v>73038.015534913517</c:v>
                </c:pt>
                <c:pt idx="23">
                  <c:v>73994.939914163086</c:v>
                </c:pt>
                <c:pt idx="24">
                  <c:v>75996.747248576852</c:v>
                </c:pt>
                <c:pt idx="25">
                  <c:v>75213.370022462739</c:v>
                </c:pt>
              </c:numCache>
            </c:numRef>
          </c:val>
          <c:extLst>
            <c:ext xmlns:c16="http://schemas.microsoft.com/office/drawing/2014/chart" uri="{C3380CC4-5D6E-409C-BE32-E72D297353CC}">
              <c16:uniqueId val="{00000000-8125-466A-8ECA-759A919E1CCF}"/>
            </c:ext>
          </c:extLst>
        </c:ser>
        <c:dLbls>
          <c:dLblPos val="outEnd"/>
          <c:showLegendKey val="0"/>
          <c:showVal val="1"/>
          <c:showCatName val="0"/>
          <c:showSerName val="0"/>
          <c:showPercent val="0"/>
          <c:showBubbleSize val="0"/>
        </c:dLbls>
        <c:gapWidth val="100"/>
        <c:overlap val="-24"/>
        <c:axId val="2086122047"/>
        <c:axId val="743713792"/>
      </c:barChart>
      <c:catAx>
        <c:axId val="2086122047"/>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43713792"/>
        <c:crosses val="autoZero"/>
        <c:auto val="1"/>
        <c:lblAlgn val="ctr"/>
        <c:lblOffset val="100"/>
        <c:noMultiLvlLbl val="0"/>
      </c:catAx>
      <c:valAx>
        <c:axId val="743713792"/>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8612204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1</c:name>
    <c:fmtId val="1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i="1"/>
              <a:t>The Most Canceled Requests Comes From What Market Segme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9:$B$20</c:f>
              <c:strCache>
                <c:ptCount val="1"/>
                <c:pt idx="0">
                  <c:v> Not Cance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21:$A$28</c:f>
              <c:strCache>
                <c:ptCount val="7"/>
                <c:pt idx="0">
                  <c:v>Complementary</c:v>
                </c:pt>
                <c:pt idx="1">
                  <c:v>Aviation</c:v>
                </c:pt>
                <c:pt idx="2">
                  <c:v>Corporate</c:v>
                </c:pt>
                <c:pt idx="3">
                  <c:v>Direct</c:v>
                </c:pt>
                <c:pt idx="4">
                  <c:v>Offline TA/TO</c:v>
                </c:pt>
                <c:pt idx="5">
                  <c:v>Groups</c:v>
                </c:pt>
                <c:pt idx="6">
                  <c:v>Online TA</c:v>
                </c:pt>
              </c:strCache>
            </c:strRef>
          </c:cat>
          <c:val>
            <c:numRef>
              <c:f>Pivots!$B$21:$B$28</c:f>
              <c:numCache>
                <c:formatCode>0.00%</c:formatCode>
                <c:ptCount val="7"/>
                <c:pt idx="0">
                  <c:v>4.9589603283173734E-4</c:v>
                </c:pt>
                <c:pt idx="1">
                  <c:v>1.5389876880984952E-3</c:v>
                </c:pt>
                <c:pt idx="2">
                  <c:v>3.4721272229822159E-2</c:v>
                </c:pt>
                <c:pt idx="3">
                  <c:v>8.8243844049247608E-2</c:v>
                </c:pt>
                <c:pt idx="4">
                  <c:v>0.13329343365253077</c:v>
                </c:pt>
                <c:pt idx="5">
                  <c:v>6.3970588235294112E-2</c:v>
                </c:pt>
                <c:pt idx="6">
                  <c:v>0.30196648426812583</c:v>
                </c:pt>
              </c:numCache>
            </c:numRef>
          </c:val>
          <c:extLst>
            <c:ext xmlns:c16="http://schemas.microsoft.com/office/drawing/2014/chart" uri="{C3380CC4-5D6E-409C-BE32-E72D297353CC}">
              <c16:uniqueId val="{00000000-6549-4C63-837C-97ED892D7799}"/>
            </c:ext>
          </c:extLst>
        </c:ser>
        <c:ser>
          <c:idx val="1"/>
          <c:order val="1"/>
          <c:tx>
            <c:strRef>
              <c:f>Pivots!$C$19:$C$20</c:f>
              <c:strCache>
                <c:ptCount val="1"/>
                <c:pt idx="0">
                  <c:v>Cancel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21:$A$28</c:f>
              <c:strCache>
                <c:ptCount val="7"/>
                <c:pt idx="0">
                  <c:v>Complementary</c:v>
                </c:pt>
                <c:pt idx="1">
                  <c:v>Aviation</c:v>
                </c:pt>
                <c:pt idx="2">
                  <c:v>Corporate</c:v>
                </c:pt>
                <c:pt idx="3">
                  <c:v>Direct</c:v>
                </c:pt>
                <c:pt idx="4">
                  <c:v>Offline TA/TO</c:v>
                </c:pt>
                <c:pt idx="5">
                  <c:v>Groups</c:v>
                </c:pt>
                <c:pt idx="6">
                  <c:v>Online TA</c:v>
                </c:pt>
              </c:strCache>
            </c:strRef>
          </c:cat>
          <c:val>
            <c:numRef>
              <c:f>Pivots!$C$21:$C$28</c:f>
              <c:numCache>
                <c:formatCode>0.00%</c:formatCode>
                <c:ptCount val="7"/>
                <c:pt idx="0">
                  <c:v>4.2749658002735978E-5</c:v>
                </c:pt>
                <c:pt idx="1">
                  <c:v>4.3604651162790697E-4</c:v>
                </c:pt>
                <c:pt idx="2">
                  <c:v>8.3276333789329693E-3</c:v>
                </c:pt>
                <c:pt idx="3">
                  <c:v>1.6150820793433652E-2</c:v>
                </c:pt>
                <c:pt idx="4">
                  <c:v>7.0451436388508898E-2</c:v>
                </c:pt>
                <c:pt idx="5">
                  <c:v>0.1032233242134063</c:v>
                </c:pt>
                <c:pt idx="6">
                  <c:v>0.17713748290013681</c:v>
                </c:pt>
              </c:numCache>
            </c:numRef>
          </c:val>
          <c:extLst>
            <c:ext xmlns:c16="http://schemas.microsoft.com/office/drawing/2014/chart" uri="{C3380CC4-5D6E-409C-BE32-E72D297353CC}">
              <c16:uniqueId val="{00000001-6549-4C63-837C-97ED892D7799}"/>
            </c:ext>
          </c:extLst>
        </c:ser>
        <c:dLbls>
          <c:dLblPos val="outEnd"/>
          <c:showLegendKey val="0"/>
          <c:showVal val="1"/>
          <c:showCatName val="0"/>
          <c:showSerName val="0"/>
          <c:showPercent val="0"/>
          <c:showBubbleSize val="0"/>
        </c:dLbls>
        <c:gapWidth val="100"/>
        <c:overlap val="-24"/>
        <c:axId val="717830160"/>
        <c:axId val="788037392"/>
      </c:barChart>
      <c:catAx>
        <c:axId val="71783016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88037392"/>
        <c:crosses val="autoZero"/>
        <c:auto val="1"/>
        <c:lblAlgn val="ctr"/>
        <c:lblOffset val="100"/>
        <c:noMultiLvlLbl val="0"/>
      </c:catAx>
      <c:valAx>
        <c:axId val="788037392"/>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17830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3</c:name>
    <c:fmtId val="1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i="1"/>
              <a:t>The Most Repeated Customers Comes From What Market Segme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J$18:$J$19</c:f>
              <c:strCache>
                <c:ptCount val="1"/>
                <c:pt idx="0">
                  <c:v>N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I$20:$I$27</c:f>
              <c:strCache>
                <c:ptCount val="7"/>
                <c:pt idx="0">
                  <c:v>Aviation</c:v>
                </c:pt>
                <c:pt idx="1">
                  <c:v>Complementary</c:v>
                </c:pt>
                <c:pt idx="2">
                  <c:v>Corporate</c:v>
                </c:pt>
                <c:pt idx="3">
                  <c:v>Direct</c:v>
                </c:pt>
                <c:pt idx="4">
                  <c:v>Groups</c:v>
                </c:pt>
                <c:pt idx="5">
                  <c:v>Offline TA/TO</c:v>
                </c:pt>
                <c:pt idx="6">
                  <c:v>Online TA</c:v>
                </c:pt>
              </c:strCache>
            </c:strRef>
          </c:cat>
          <c:val>
            <c:numRef>
              <c:f>Pivots!$J$20:$J$27</c:f>
              <c:numCache>
                <c:formatCode>0.00%</c:formatCode>
                <c:ptCount val="7"/>
                <c:pt idx="0">
                  <c:v>1.4620383036935704E-3</c:v>
                </c:pt>
                <c:pt idx="1">
                  <c:v>4.8734610123119014E-4</c:v>
                </c:pt>
                <c:pt idx="2">
                  <c:v>3.0677154582763339E-2</c:v>
                </c:pt>
                <c:pt idx="3">
                  <c:v>9.8341313269493844E-2</c:v>
                </c:pt>
                <c:pt idx="4">
                  <c:v>0.1649452804377565</c:v>
                </c:pt>
                <c:pt idx="5">
                  <c:v>0.20121409028727771</c:v>
                </c:pt>
                <c:pt idx="6">
                  <c:v>0.474905950752394</c:v>
                </c:pt>
              </c:numCache>
            </c:numRef>
          </c:val>
          <c:extLst>
            <c:ext xmlns:c16="http://schemas.microsoft.com/office/drawing/2014/chart" uri="{C3380CC4-5D6E-409C-BE32-E72D297353CC}">
              <c16:uniqueId val="{00000000-5D2E-4534-81ED-46A0A6007312}"/>
            </c:ext>
          </c:extLst>
        </c:ser>
        <c:ser>
          <c:idx val="1"/>
          <c:order val="1"/>
          <c:tx>
            <c:strRef>
              <c:f>Pivots!$K$18:$K$19</c:f>
              <c:strCache>
                <c:ptCount val="1"/>
                <c:pt idx="0">
                  <c:v>Y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I$20:$I$27</c:f>
              <c:strCache>
                <c:ptCount val="7"/>
                <c:pt idx="0">
                  <c:v>Aviation</c:v>
                </c:pt>
                <c:pt idx="1">
                  <c:v>Complementary</c:v>
                </c:pt>
                <c:pt idx="2">
                  <c:v>Corporate</c:v>
                </c:pt>
                <c:pt idx="3">
                  <c:v>Direct</c:v>
                </c:pt>
                <c:pt idx="4">
                  <c:v>Groups</c:v>
                </c:pt>
                <c:pt idx="5">
                  <c:v>Offline TA/TO</c:v>
                </c:pt>
                <c:pt idx="6">
                  <c:v>Online TA</c:v>
                </c:pt>
              </c:strCache>
            </c:strRef>
          </c:cat>
          <c:val>
            <c:numRef>
              <c:f>Pivots!$K$20:$K$27</c:f>
              <c:numCache>
                <c:formatCode>0.00%</c:formatCode>
                <c:ptCount val="7"/>
                <c:pt idx="0">
                  <c:v>5.1299589603283173E-4</c:v>
                </c:pt>
                <c:pt idx="1">
                  <c:v>5.1299589603283173E-5</c:v>
                </c:pt>
                <c:pt idx="2">
                  <c:v>1.2371751025991792E-2</c:v>
                </c:pt>
                <c:pt idx="3">
                  <c:v>6.0533515731874144E-3</c:v>
                </c:pt>
                <c:pt idx="4">
                  <c:v>2.2486320109439124E-3</c:v>
                </c:pt>
                <c:pt idx="5">
                  <c:v>2.5307797537619699E-3</c:v>
                </c:pt>
                <c:pt idx="6">
                  <c:v>4.1980164158686734E-3</c:v>
                </c:pt>
              </c:numCache>
            </c:numRef>
          </c:val>
          <c:extLst>
            <c:ext xmlns:c16="http://schemas.microsoft.com/office/drawing/2014/chart" uri="{C3380CC4-5D6E-409C-BE32-E72D297353CC}">
              <c16:uniqueId val="{00000003-5D2E-4534-81ED-46A0A6007312}"/>
            </c:ext>
          </c:extLst>
        </c:ser>
        <c:dLbls>
          <c:dLblPos val="outEnd"/>
          <c:showLegendKey val="0"/>
          <c:showVal val="1"/>
          <c:showCatName val="0"/>
          <c:showSerName val="0"/>
          <c:showPercent val="0"/>
          <c:showBubbleSize val="0"/>
        </c:dLbls>
        <c:gapWidth val="100"/>
        <c:overlap val="-24"/>
        <c:axId val="511554975"/>
        <c:axId val="2001264767"/>
      </c:barChart>
      <c:catAx>
        <c:axId val="51155497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01264767"/>
        <c:crosses val="autoZero"/>
        <c:auto val="1"/>
        <c:lblAlgn val="ctr"/>
        <c:lblOffset val="100"/>
        <c:noMultiLvlLbl val="0"/>
      </c:catAx>
      <c:valAx>
        <c:axId val="2001264767"/>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11554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31024</xdr:colOff>
      <xdr:row>89</xdr:row>
      <xdr:rowOff>7801</xdr:rowOff>
    </xdr:from>
    <xdr:to>
      <xdr:col>22</xdr:col>
      <xdr:colOff>453572</xdr:colOff>
      <xdr:row>116</xdr:row>
      <xdr:rowOff>163286</xdr:rowOff>
    </xdr:to>
    <xdr:graphicFrame macro="">
      <xdr:nvGraphicFramePr>
        <xdr:cNvPr id="2" name="Chart 1">
          <a:extLst>
            <a:ext uri="{FF2B5EF4-FFF2-40B4-BE49-F238E27FC236}">
              <a16:creationId xmlns:a16="http://schemas.microsoft.com/office/drawing/2014/main" id="{E2AA1377-57F3-D284-354C-6AAC2A56CE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743</xdr:colOff>
      <xdr:row>0</xdr:row>
      <xdr:rowOff>0</xdr:rowOff>
    </xdr:from>
    <xdr:to>
      <xdr:col>11</xdr:col>
      <xdr:colOff>14431</xdr:colOff>
      <xdr:row>14</xdr:row>
      <xdr:rowOff>111397</xdr:rowOff>
    </xdr:to>
    <xdr:graphicFrame macro="">
      <xdr:nvGraphicFramePr>
        <xdr:cNvPr id="3" name="Chart 2">
          <a:extLst>
            <a:ext uri="{FF2B5EF4-FFF2-40B4-BE49-F238E27FC236}">
              <a16:creationId xmlns:a16="http://schemas.microsoft.com/office/drawing/2014/main" id="{DD8C04ED-E332-CB93-8C06-31C9902B42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8</xdr:row>
      <xdr:rowOff>18596</xdr:rowOff>
    </xdr:from>
    <xdr:to>
      <xdr:col>7</xdr:col>
      <xdr:colOff>1283017</xdr:colOff>
      <xdr:row>52</xdr:row>
      <xdr:rowOff>141605</xdr:rowOff>
    </xdr:to>
    <xdr:graphicFrame macro="">
      <xdr:nvGraphicFramePr>
        <xdr:cNvPr id="4" name="Chart 3">
          <a:extLst>
            <a:ext uri="{FF2B5EF4-FFF2-40B4-BE49-F238E27FC236}">
              <a16:creationId xmlns:a16="http://schemas.microsoft.com/office/drawing/2014/main" id="{72182952-F99F-8C27-BDB2-50C6AF0C44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89</xdr:colOff>
      <xdr:row>27</xdr:row>
      <xdr:rowOff>182291</xdr:rowOff>
    </xdr:from>
    <xdr:to>
      <xdr:col>17</xdr:col>
      <xdr:colOff>7937</xdr:colOff>
      <xdr:row>52</xdr:row>
      <xdr:rowOff>86043</xdr:rowOff>
    </xdr:to>
    <xdr:graphicFrame macro="">
      <xdr:nvGraphicFramePr>
        <xdr:cNvPr id="5" name="Chart 4">
          <a:extLst>
            <a:ext uri="{FF2B5EF4-FFF2-40B4-BE49-F238E27FC236}">
              <a16:creationId xmlns:a16="http://schemas.microsoft.com/office/drawing/2014/main" id="{2384D11B-4898-3916-21D7-9CE4D4D8AA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63</xdr:row>
      <xdr:rowOff>29753</xdr:rowOff>
    </xdr:from>
    <xdr:to>
      <xdr:col>7</xdr:col>
      <xdr:colOff>1297214</xdr:colOff>
      <xdr:row>86</xdr:row>
      <xdr:rowOff>147683</xdr:rowOff>
    </xdr:to>
    <xdr:graphicFrame macro="">
      <xdr:nvGraphicFramePr>
        <xdr:cNvPr id="6" name="Chart 5">
          <a:extLst>
            <a:ext uri="{FF2B5EF4-FFF2-40B4-BE49-F238E27FC236}">
              <a16:creationId xmlns:a16="http://schemas.microsoft.com/office/drawing/2014/main" id="{9168C985-DC08-AFB7-9E62-782684764B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639933</xdr:colOff>
      <xdr:row>63</xdr:row>
      <xdr:rowOff>29752</xdr:rowOff>
    </xdr:from>
    <xdr:to>
      <xdr:col>16</xdr:col>
      <xdr:colOff>462643</xdr:colOff>
      <xdr:row>87</xdr:row>
      <xdr:rowOff>28301</xdr:rowOff>
    </xdr:to>
    <xdr:graphicFrame macro="">
      <xdr:nvGraphicFramePr>
        <xdr:cNvPr id="7" name="Chart 6">
          <a:extLst>
            <a:ext uri="{FF2B5EF4-FFF2-40B4-BE49-F238E27FC236}">
              <a16:creationId xmlns:a16="http://schemas.microsoft.com/office/drawing/2014/main" id="{33229ACD-527C-7AD5-3E32-39830BE34E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4</xdr:row>
      <xdr:rowOff>62231</xdr:rowOff>
    </xdr:from>
    <xdr:to>
      <xdr:col>24</xdr:col>
      <xdr:colOff>315445</xdr:colOff>
      <xdr:row>51</xdr:row>
      <xdr:rowOff>102146</xdr:rowOff>
    </xdr:to>
    <xdr:graphicFrame macro="">
      <xdr:nvGraphicFramePr>
        <xdr:cNvPr id="2" name="Chart 1">
          <a:extLst>
            <a:ext uri="{FF2B5EF4-FFF2-40B4-BE49-F238E27FC236}">
              <a16:creationId xmlns:a16="http://schemas.microsoft.com/office/drawing/2014/main" id="{7699F1E1-2338-4566-9972-3BB8812FAB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0</xdr:rowOff>
    </xdr:from>
    <xdr:to>
      <xdr:col>11</xdr:col>
      <xdr:colOff>434944</xdr:colOff>
      <xdr:row>76</xdr:row>
      <xdr:rowOff>112970</xdr:rowOff>
    </xdr:to>
    <xdr:graphicFrame macro="">
      <xdr:nvGraphicFramePr>
        <xdr:cNvPr id="3" name="Chart 2">
          <a:extLst>
            <a:ext uri="{FF2B5EF4-FFF2-40B4-BE49-F238E27FC236}">
              <a16:creationId xmlns:a16="http://schemas.microsoft.com/office/drawing/2014/main" id="{6B72FBEA-FC4B-4595-BA00-CECBF1A6C3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95300</xdr:colOff>
      <xdr:row>52</xdr:row>
      <xdr:rowOff>0</xdr:rowOff>
    </xdr:from>
    <xdr:to>
      <xdr:col>24</xdr:col>
      <xdr:colOff>308429</xdr:colOff>
      <xdr:row>76</xdr:row>
      <xdr:rowOff>139456</xdr:rowOff>
    </xdr:to>
    <xdr:graphicFrame macro="">
      <xdr:nvGraphicFramePr>
        <xdr:cNvPr id="4" name="Chart 3">
          <a:extLst>
            <a:ext uri="{FF2B5EF4-FFF2-40B4-BE49-F238E27FC236}">
              <a16:creationId xmlns:a16="http://schemas.microsoft.com/office/drawing/2014/main" id="{A00C1647-3CCE-48F0-9C52-FA4718F190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81000</xdr:colOff>
      <xdr:row>24</xdr:row>
      <xdr:rowOff>76200</xdr:rowOff>
    </xdr:from>
    <xdr:to>
      <xdr:col>36</xdr:col>
      <xdr:colOff>431800</xdr:colOff>
      <xdr:row>51</xdr:row>
      <xdr:rowOff>66040</xdr:rowOff>
    </xdr:to>
    <xdr:graphicFrame macro="">
      <xdr:nvGraphicFramePr>
        <xdr:cNvPr id="5" name="Chart 4">
          <a:extLst>
            <a:ext uri="{FF2B5EF4-FFF2-40B4-BE49-F238E27FC236}">
              <a16:creationId xmlns:a16="http://schemas.microsoft.com/office/drawing/2014/main" id="{ACCB34B4-8A50-4C76-95DF-167BC616A1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393700</xdr:colOff>
      <xdr:row>51</xdr:row>
      <xdr:rowOff>177800</xdr:rowOff>
    </xdr:from>
    <xdr:to>
      <xdr:col>36</xdr:col>
      <xdr:colOff>501167</xdr:colOff>
      <xdr:row>76</xdr:row>
      <xdr:rowOff>98879</xdr:rowOff>
    </xdr:to>
    <xdr:graphicFrame macro="">
      <xdr:nvGraphicFramePr>
        <xdr:cNvPr id="6" name="Chart 5">
          <a:extLst>
            <a:ext uri="{FF2B5EF4-FFF2-40B4-BE49-F238E27FC236}">
              <a16:creationId xmlns:a16="http://schemas.microsoft.com/office/drawing/2014/main" id="{E8B4C441-F92F-4DBB-B3F9-CE45EBB89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4</xdr:row>
      <xdr:rowOff>57726</xdr:rowOff>
    </xdr:from>
    <xdr:to>
      <xdr:col>36</xdr:col>
      <xdr:colOff>415637</xdr:colOff>
      <xdr:row>23</xdr:row>
      <xdr:rowOff>182071</xdr:rowOff>
    </xdr:to>
    <xdr:graphicFrame macro="">
      <xdr:nvGraphicFramePr>
        <xdr:cNvPr id="7" name="Chart 6">
          <a:extLst>
            <a:ext uri="{FF2B5EF4-FFF2-40B4-BE49-F238E27FC236}">
              <a16:creationId xmlns:a16="http://schemas.microsoft.com/office/drawing/2014/main" id="{60F7A551-FDBC-428E-90D9-D13A0EB6A0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7</xdr:col>
      <xdr:colOff>2540</xdr:colOff>
      <xdr:row>0</xdr:row>
      <xdr:rowOff>35558</xdr:rowOff>
    </xdr:from>
    <xdr:to>
      <xdr:col>45</xdr:col>
      <xdr:colOff>31750</xdr:colOff>
      <xdr:row>57</xdr:row>
      <xdr:rowOff>14767</xdr:rowOff>
    </xdr:to>
    <mc:AlternateContent xmlns:mc="http://schemas.openxmlformats.org/markup-compatibility/2006" xmlns:a14="http://schemas.microsoft.com/office/drawing/2010/main">
      <mc:Choice Requires="a14">
        <xdr:graphicFrame macro="">
          <xdr:nvGraphicFramePr>
            <xdr:cNvPr id="8" name="country">
              <a:extLst>
                <a:ext uri="{FF2B5EF4-FFF2-40B4-BE49-F238E27FC236}">
                  <a16:creationId xmlns:a16="http://schemas.microsoft.com/office/drawing/2014/main" id="{439CC58E-6502-9D7E-468A-CA608792830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322790" y="35559"/>
              <a:ext cx="4853940" cy="10264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SAN" refreshedDate="45270.978450578703" backgroundQuery="1" createdVersion="8" refreshedVersion="8" minRefreshableVersion="3" recordCount="0" supportSubquery="1" supportAdvancedDrill="1" xr:uid="{00000000-000A-0000-FFFF-FFFFE9030000}">
  <cacheSource type="external" connectionId="1"/>
  <cacheFields count="3">
    <cacheField name="[Table1].[Hotel].[Hotel]" caption="Hotel" numFmtId="0" hierarchy="1" level="1">
      <sharedItems count="2">
        <s v="City Hotel"/>
        <s v="Resort Hotel"/>
      </sharedItems>
    </cacheField>
    <cacheField name="[Measures].[Average of ADR]" caption="Average of ADR" numFmtId="0" hierarchy="34" level="32767"/>
    <cacheField name="[Table1].[country].[country]" caption="country" numFmtId="0" hierarchy="16" level="1">
      <sharedItems containsSemiMixedTypes="0" containsNonDate="0" containsString="0"/>
    </cacheField>
  </cacheFields>
  <cacheHierarchies count="43">
    <cacheHierarchy uniqueName="[Table1].[Index]" caption="Index" attribute="1" defaultMemberUniqueName="[Table1].[Index].[All]" allUniqueName="[Table1].[Index].[All]" dimensionUniqueName="[Table1]" displayFolder="" count="2" memberValueDatatype="20" unbalanced="0"/>
    <cacheHierarchy uniqueName="[Table1].[Hotel]" caption="Hotel" attribute="1" defaultMemberUniqueName="[Table1].[Hotel].[All]" allUniqueName="[Table1].[Hotel].[All]" dimensionUniqueName="[Table1]" displayFolder="" count="2" memberValueDatatype="130" unbalanced="0">
      <fieldsUsage count="2">
        <fieldUsage x="-1"/>
        <fieldUsage x="0"/>
      </fieldsUsage>
    </cacheHierarchy>
    <cacheHierarchy uniqueName="[Table1].[Is Canceled?]" caption="Is Canceled?" attribute="1" defaultMemberUniqueName="[Table1].[Is Canceled?].[All]" allUniqueName="[Table1].[Is Canceled?].[All]" dimensionUniqueName="[Table1]" displayFolder="" count="2" memberValueDatatype="130" unbalanced="0"/>
    <cacheHierarchy uniqueName="[Table1].[lead time]" caption="lead time" attribute="1" defaultMemberUniqueName="[Table1].[lead time].[All]" allUniqueName="[Table1].[lead time].[All]" dimensionUniqueName="[Table1]" displayFolder="" count="2" memberValueDatatype="20" unbalanced="0"/>
    <cacheHierarchy uniqueName="[Table1].[Arrival Date]" caption="Arrival Date" attribute="1" time="1" defaultMemberUniqueName="[Table1].[Arrival Date].[All]" allUniqueName="[Table1].[Arrival Date].[All]" dimensionUniqueName="[Table1]" displayFolder="" count="2" memberValueDatatype="7" unbalanced="0"/>
    <cacheHierarchy uniqueName="[Table1].[Arrival Date Year]" caption="Arrival Date Year" attribute="1" defaultMemberUniqueName="[Table1].[Arrival Date Year].[All]" allUniqueName="[Table1].[Arrival Date Year].[All]" dimensionUniqueName="[Table1]" displayFolder="" count="2" memberValueDatatype="20" unbalanced="0"/>
    <cacheHierarchy uniqueName="[Table1].[Number Of Month]" caption="Number Of Month" attribute="1" defaultMemberUniqueName="[Table1].[Number Of Month].[All]" allUniqueName="[Table1].[Number Of Month].[All]" dimensionUniqueName="[Table1]" displayFolder="" count="2" memberValueDatatype="20" unbalanced="0"/>
    <cacheHierarchy uniqueName="[Table1].[Arrival Date Month]" caption="Arrival Date Month" attribute="1" defaultMemberUniqueName="[Table1].[Arrival Date Month].[All]" allUniqueName="[Table1].[Arrival Date Month].[All]" dimensionUniqueName="[Table1]" displayFolder="" count="2" memberValueDatatype="130" unbalanced="0"/>
    <cacheHierarchy uniqueName="[Table1].[arrival date week number]" caption="arrival date week number" attribute="1" defaultMemberUniqueName="[Table1].[arrival date week number].[All]" allUniqueName="[Table1].[arrival date week number].[All]" dimensionUniqueName="[Table1]" displayFolder="" count="2" memberValueDatatype="20" unbalanced="0"/>
    <cacheHierarchy uniqueName="[Table1].[arrival date day of month]" caption="arrival date day of month" attribute="1" defaultMemberUniqueName="[Table1].[arrival date day of month].[All]" allUniqueName="[Table1].[arrival date day of month].[All]" dimensionUniqueName="[Table1]" displayFolder="" count="2" memberValueDatatype="20" unbalanced="0"/>
    <cacheHierarchy uniqueName="[Table1].[stays in weekend nights]" caption="stays in weekend nights" attribute="1" defaultMemberUniqueName="[Table1].[stays in weekend nights].[All]" allUniqueName="[Table1].[stays in weekend nights].[All]" dimensionUniqueName="[Table1]" displayFolder="" count="2" memberValueDatatype="20" unbalanced="0"/>
    <cacheHierarchy uniqueName="[Table1].[stays in week nights]" caption="stays in week nights" attribute="1" defaultMemberUniqueName="[Table1].[stays in week nights].[All]" allUniqueName="[Table1].[stays in week nights].[All]" dimensionUniqueName="[Table1]" displayFolder="" count="2" memberValueDatatype="20" unbalanced="0"/>
    <cacheHierarchy uniqueName="[Table1].[adults]" caption="adults" attribute="1" defaultMemberUniqueName="[Table1].[adults].[All]" allUniqueName="[Table1].[adults].[All]" dimensionUniqueName="[Table1]" displayFolder="" count="2" memberValueDatatype="20" unbalanced="0"/>
    <cacheHierarchy uniqueName="[Table1].[children]" caption="children" attribute="1" defaultMemberUniqueName="[Table1].[children].[All]" allUniqueName="[Table1].[children].[All]" dimensionUniqueName="[Table1]" displayFolder="" count="2" memberValueDatatype="20" unbalanced="0"/>
    <cacheHierarchy uniqueName="[Table1].[babies]" caption="babies" attribute="1" defaultMemberUniqueName="[Table1].[babies].[All]" allUniqueName="[Table1].[babies].[All]" dimensionUniqueName="[Table1]" displayFolder="" count="2" memberValueDatatype="20" unbalanced="0"/>
    <cacheHierarchy uniqueName="[Table1].[Families]" caption="Families" attribute="1" defaultMemberUniqueName="[Table1].[Families].[All]" allUniqueName="[Table1].[Families].[All]" dimensionUniqueName="[Table1]" displayFolder="" count="2" memberValueDatatype="11" unbalanced="0"/>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Table1].[market segment]" caption="market segment" attribute="1" defaultMemberUniqueName="[Table1].[market segment].[All]" allUniqueName="[Table1].[market segment].[All]" dimensionUniqueName="[Table1]" displayFolder="" count="2" memberValueDatatype="130" unbalanced="0"/>
    <cacheHierarchy uniqueName="[Table1].[distribution channel]" caption="distribution channel" attribute="1" defaultMemberUniqueName="[Table1].[distribution channel].[All]" allUniqueName="[Table1].[distribution channel].[All]" dimensionUniqueName="[Table1]" displayFolder="" count="2" memberValueDatatype="130" unbalanced="0"/>
    <cacheHierarchy uniqueName="[Table1].[is repeated guest]" caption="is repeated guest" attribute="1" defaultMemberUniqueName="[Table1].[is repeated guest].[All]" allUniqueName="[Table1].[is repeated guest].[All]" dimensionUniqueName="[Table1]" displayFolder="" count="2" memberValueDatatype="130" unbalanced="0"/>
    <cacheHierarchy uniqueName="[Table1].[reserved room type]" caption="reserved room type" attribute="1" defaultMemberUniqueName="[Table1].[reserved room type].[All]" allUniqueName="[Table1].[reserved room type].[All]" dimensionUniqueName="[Table1]" displayFolder="" count="2" memberValueDatatype="130" unbalanced="0"/>
    <cacheHierarchy uniqueName="[Table1].[assigned room type]" caption="assigned room type" attribute="1" defaultMemberUniqueName="[Table1].[assigned room type].[All]" allUniqueName="[Table1].[assigned room type].[All]" dimensionUniqueName="[Table1]" displayFolder="" count="2" memberValueDatatype="130" unbalanced="0"/>
    <cacheHierarchy uniqueName="[Table1].[customer type]" caption="customer type" attribute="1" defaultMemberUniqueName="[Table1].[customer type].[All]" allUniqueName="[Table1].[customer type].[All]" dimensionUniqueName="[Table1]" displayFolder="" count="2" memberValueDatatype="130" unbalanced="0"/>
    <cacheHierarchy uniqueName="[Table1].[ADR]" caption="ADR" attribute="1" defaultMemberUniqueName="[Table1].[ADR].[All]" allUniqueName="[Table1].[ADR].[All]" dimensionUniqueName="[Table1]" displayFolder="" count="2" memberValueDatatype="5" unbalanced="0"/>
    <cacheHierarchy uniqueName="[Table1].[ADR()]" caption="ADR()" attribute="1" defaultMemberUniqueName="[Table1].[ADR()].[All]" allUniqueName="[Table1].[ADR()].[All]" dimensionUniqueName="[Table1]" displayFolder="" count="2" memberValueDatatype="130" unbalanced="0"/>
    <cacheHierarchy uniqueName="[Table1].[reservation status]" caption="reservation status" attribute="1" defaultMemberUniqueName="[Table1].[reservation status].[All]" allUniqueName="[Table1].[reservation status].[All]" dimensionUniqueName="[Table1]" displayFolder="" count="2" memberValueDatatype="130" unbalanced="0"/>
    <cacheHierarchy uniqueName="[Table1].[reservation status date]" caption="reservation status date" attribute="1" defaultMemberUniqueName="[Table1].[reservation status date].[All]" allUniqueName="[Table1].[reservation status date].[All]" dimensionUniqueName="[Table1]" displayFolder="" count="2" memberValueDatatype="130" unbalanced="0"/>
    <cacheHierarchy uniqueName="[Table1].[Arrival Date (Year)]" caption="Arrival Date (Year)" attribute="1" defaultMemberUniqueName="[Table1].[Arrival Date (Year)].[All]" allUniqueName="[Table1].[Arrival Date (Year)].[All]" dimensionUniqueName="[Table1]" displayFolder="" count="2" memberValueDatatype="130" unbalanced="0"/>
    <cacheHierarchy uniqueName="[Table1].[Arrival Date (Quarter)]" caption="Arrival Date (Quarter)" attribute="1" defaultMemberUniqueName="[Table1].[Arrival Date (Quarter)].[All]" allUniqueName="[Table1].[Arrival Date (Quarter)].[All]" dimensionUniqueName="[Table1]" displayFolder="" count="2" memberValueDatatype="130" unbalanced="0"/>
    <cacheHierarchy uniqueName="[Table1].[Arrival Date (Month)]" caption="Arrival Date (Month)" attribute="1" defaultMemberUniqueName="[Table1].[Arrival Date (Month)].[All]" allUniqueName="[Table1].[Arrival Date (Month)].[All]" dimensionUniqueName="[Table1]" displayFolder="" count="2" memberValueDatatype="130" unbalanced="0"/>
    <cacheHierarchy uniqueName="[Table1].[Arrival Date (Month Index)]" caption="Arrival Date (Month Index)" attribute="1" defaultMemberUniqueName="[Table1].[Arrival Date (Month Index)].[All]" allUniqueName="[Table1].[Arrival Date (Month Index)].[All]" dimensionUniqueName="[Table1]" displayFolder="" count="2"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DR]" caption="Sum of ADR" measure="1" displayFolder="" measureGroup="Table1" count="0" hidden="1">
      <extLst>
        <ext xmlns:x15="http://schemas.microsoft.com/office/spreadsheetml/2010/11/main" uri="{B97F6D7D-B522-45F9-BDA1-12C45D357490}">
          <x15:cacheHierarchy aggregatedColumn="23"/>
        </ext>
      </extLst>
    </cacheHierarchy>
    <cacheHierarchy uniqueName="[Measures].[Average of ADR]" caption="Average of ADR" measure="1" displayFolder="" measureGroup="Table1"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Is Canceled?]" caption="Count of Is Canceled?" measure="1" displayFolder="" measureGroup="Table1" count="0" hidden="1">
      <extLst>
        <ext xmlns:x15="http://schemas.microsoft.com/office/spreadsheetml/2010/11/main" uri="{B97F6D7D-B522-45F9-BDA1-12C45D357490}">
          <x15:cacheHierarchy aggregatedColumn="2"/>
        </ext>
      </extLst>
    </cacheHierarchy>
    <cacheHierarchy uniqueName="[Measures].[Count of is repeated guest]" caption="Count of is repeated guest" measure="1" displayFolder="" measureGroup="Table1" count="0" hidden="1">
      <extLst>
        <ext xmlns:x15="http://schemas.microsoft.com/office/spreadsheetml/2010/11/main" uri="{B97F6D7D-B522-45F9-BDA1-12C45D357490}">
          <x15:cacheHierarchy aggregatedColumn="19"/>
        </ext>
      </extLst>
    </cacheHierarchy>
    <cacheHierarchy uniqueName="[Measures].[Count of reservation status]" caption="Count of reservation status" measure="1" displayFolder="" measureGroup="Table1" count="0" hidden="1">
      <extLst>
        <ext xmlns:x15="http://schemas.microsoft.com/office/spreadsheetml/2010/11/main" uri="{B97F6D7D-B522-45F9-BDA1-12C45D357490}">
          <x15:cacheHierarchy aggregatedColumn="25"/>
        </ext>
      </extLst>
    </cacheHierarchy>
    <cacheHierarchy uniqueName="[Measures].[Count of customer type]" caption="Count of customer type" measure="1" displayFolder="" measureGroup="Table1" count="0" hidden="1">
      <extLst>
        <ext xmlns:x15="http://schemas.microsoft.com/office/spreadsheetml/2010/11/main" uri="{B97F6D7D-B522-45F9-BDA1-12C45D357490}">
          <x15:cacheHierarchy aggregatedColumn="22"/>
        </ext>
      </extLst>
    </cacheHierarchy>
    <cacheHierarchy uniqueName="[Measures].[Count of Families]" caption="Count of Families" measure="1" displayFolder="" measureGroup="Table1" count="0" hidden="1">
      <extLst>
        <ext xmlns:x15="http://schemas.microsoft.com/office/spreadsheetml/2010/11/main" uri="{B97F6D7D-B522-45F9-BDA1-12C45D357490}">
          <x15:cacheHierarchy aggregatedColumn="15"/>
        </ext>
      </extLst>
    </cacheHierarchy>
    <cacheHierarchy uniqueName="[Measures].[Count of Hotel]" caption="Count of Hotel" measure="1" displayFolder="" measureGroup="Table1" count="0" hidden="1">
      <extLst>
        <ext xmlns:x15="http://schemas.microsoft.com/office/spreadsheetml/2010/11/main" uri="{B97F6D7D-B522-45F9-BDA1-12C45D357490}">
          <x15:cacheHierarchy aggregatedColumn="1"/>
        </ext>
      </extLst>
    </cacheHierarchy>
    <cacheHierarchy uniqueName="[Measures].[Sum of Index]" caption="Sum of Index" measure="1" displayFolder="" measureGroup="Table1" count="0" hidden="1">
      <extLst>
        <ext xmlns:x15="http://schemas.microsoft.com/office/spreadsheetml/2010/11/main" uri="{B97F6D7D-B522-45F9-BDA1-12C45D357490}">
          <x15:cacheHierarchy aggregatedColumn="0"/>
        </ext>
      </extLst>
    </cacheHierarchy>
    <cacheHierarchy uniqueName="[Measures].[Average of Index]" caption="Average of Index" measure="1" displayFolder="" measureGroup="Table1"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SAN" refreshedDate="45270.978451041665" backgroundQuery="1" createdVersion="8" refreshedVersion="8" minRefreshableVersion="3" recordCount="0" supportSubquery="1" supportAdvancedDrill="1" xr:uid="{00000000-000A-0000-FFFF-FFFFEC030000}">
  <cacheSource type="external" connectionId="1"/>
  <cacheFields count="4">
    <cacheField name="[Table1].[market segment].[market segment]" caption="market segment" numFmtId="0" hierarchy="17" level="1">
      <sharedItems count="7">
        <s v="Aviation"/>
        <s v="Complementary"/>
        <s v="Corporate"/>
        <s v="Direct"/>
        <s v="Groups"/>
        <s v="Offline TA/TO"/>
        <s v="Online TA"/>
      </sharedItems>
    </cacheField>
    <cacheField name="[Measures].[Count of Is Canceled?]" caption="Count of Is Canceled?" numFmtId="0" hierarchy="35" level="32767"/>
    <cacheField name="[Table1].[Is Canceled?].[Is Canceled?]" caption="Is Canceled?" numFmtId="0" hierarchy="2" level="1">
      <sharedItems count="2">
        <s v=" Not Canceled"/>
        <s v="Canceled"/>
      </sharedItems>
    </cacheField>
    <cacheField name="[Table1].[country].[country]" caption="country" numFmtId="0" hierarchy="16" level="1">
      <sharedItems containsSemiMixedTypes="0" containsNonDate="0" containsString="0"/>
    </cacheField>
  </cacheFields>
  <cacheHierarchies count="43">
    <cacheHierarchy uniqueName="[Table1].[Index]" caption="Index" attribute="1" defaultMemberUniqueName="[Table1].[Index].[All]" allUniqueName="[Table1].[Index].[All]" dimensionUniqueName="[Table1]" displayFolder="" count="0" memberValueDatatype="20" unbalanced="0"/>
    <cacheHierarchy uniqueName="[Table1].[Hotel]" caption="Hotel" attribute="1" defaultMemberUniqueName="[Table1].[Hotel].[All]" allUniqueName="[Table1].[Hotel].[All]" dimensionUniqueName="[Table1]" displayFolder="" count="0" memberValueDatatype="130" unbalanced="0"/>
    <cacheHierarchy uniqueName="[Table1].[Is Canceled?]" caption="Is Canceled?" attribute="1" defaultMemberUniqueName="[Table1].[Is Canceled?].[All]" allUniqueName="[Table1].[Is Canceled?].[All]" dimensionUniqueName="[Table1]" displayFolder="" count="2" memberValueDatatype="130" unbalanced="0">
      <fieldsUsage count="2">
        <fieldUsage x="-1"/>
        <fieldUsage x="2"/>
      </fieldsUsage>
    </cacheHierarchy>
    <cacheHierarchy uniqueName="[Table1].[lead time]" caption="lead time" attribute="1" defaultMemberUniqueName="[Table1].[lead time].[All]" allUniqueName="[Table1].[lead time].[All]" dimensionUniqueName="[Table1]" displayFolder="" count="0" memberValueDatatype="20" unbalanced="0"/>
    <cacheHierarchy uniqueName="[Table1].[Arrival Date]" caption="Arrival Date" attribute="1" time="1" defaultMemberUniqueName="[Table1].[Arrival Date].[All]" allUniqueName="[Table1].[Arrival Date].[All]" dimensionUniqueName="[Table1]" displayFolder="" count="0" memberValueDatatype="7" unbalanced="0"/>
    <cacheHierarchy uniqueName="[Table1].[Arrival Date Year]" caption="Arrival Date Year" attribute="1" defaultMemberUniqueName="[Table1].[Arrival Date Year].[All]" allUniqueName="[Table1].[Arrival Date Year].[All]" dimensionUniqueName="[Table1]" displayFolder="" count="0" memberValueDatatype="20" unbalanced="0"/>
    <cacheHierarchy uniqueName="[Table1].[Number Of Month]" caption="Number Of Month" attribute="1" defaultMemberUniqueName="[Table1].[Number Of Month].[All]" allUniqueName="[Table1].[Number Of Month].[All]" dimensionUniqueName="[Table1]" displayFolder="" count="0" memberValueDatatype="2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week number]" caption="arrival date week number" attribute="1" defaultMemberUniqueName="[Table1].[arrival date week number].[All]" allUniqueName="[Table1].[arrival date week number].[All]" dimensionUniqueName="[Table1]" displayFolder="" count="0" memberValueDatatype="20" unbalanced="0"/>
    <cacheHierarchy uniqueName="[Table1].[arrival date day of month]" caption="arrival date day of month" attribute="1" defaultMemberUniqueName="[Table1].[arrival date day of month].[All]" allUniqueName="[Table1].[arrival date day of month].[All]" dimensionUniqueName="[Table1]" displayFolder="" count="0" memberValueDatatype="20" unbalanced="0"/>
    <cacheHierarchy uniqueName="[Table1].[stays in weekend nights]" caption="stays in weekend nights" attribute="1" defaultMemberUniqueName="[Table1].[stays in weekend nights].[All]" allUniqueName="[Table1].[stays in weekend nights].[All]" dimensionUniqueName="[Table1]" displayFolder="" count="0" memberValueDatatype="20" unbalanced="0"/>
    <cacheHierarchy uniqueName="[Table1].[stays in week nights]" caption="stays in week nights" attribute="1" defaultMemberUniqueName="[Table1].[stays in week nights].[All]" allUniqueName="[Table1].[stays in week nights].[All]" dimensionUniqueName="[Table1]" displayFolder="" count="0" memberValueDatatype="20" unbalanced="0"/>
    <cacheHierarchy uniqueName="[Table1].[adults]" caption="adults" attribute="1" defaultMemberUniqueName="[Table1].[adults].[All]" allUniqueName="[Table1].[adults].[All]" dimensionUniqueName="[Table1]" displayFolder="" count="0" memberValueDatatype="20" unbalanced="0"/>
    <cacheHierarchy uniqueName="[Table1].[children]" caption="children" attribute="1" defaultMemberUniqueName="[Table1].[children].[All]" allUniqueName="[Table1].[children].[All]" dimensionUniqueName="[Table1]" displayFolder="" count="0" memberValueDatatype="20" unbalanced="0"/>
    <cacheHierarchy uniqueName="[Table1].[babies]" caption="babies" attribute="1" defaultMemberUniqueName="[Table1].[babies].[All]" allUniqueName="[Table1].[babies].[All]" dimensionUniqueName="[Table1]" displayFolder="" count="0" memberValueDatatype="20" unbalanced="0"/>
    <cacheHierarchy uniqueName="[Table1].[Families]" caption="Families" attribute="1" defaultMemberUniqueName="[Table1].[Families].[All]" allUniqueName="[Table1].[Families].[All]" dimensionUniqueName="[Table1]" displayFolder="" count="0" memberValueDatatype="11" unbalanced="0"/>
    <cacheHierarchy uniqueName="[Table1].[country]" caption="country" attribute="1" defaultMemberUniqueName="[Table1].[country].[All]" allUniqueName="[Table1].[country].[All]" dimensionUniqueName="[Table1]" displayFolder="" count="2" memberValueDatatype="130" unbalanced="0">
      <fieldsUsage count="2">
        <fieldUsage x="-1"/>
        <fieldUsage x="3"/>
      </fieldsUsage>
    </cacheHierarchy>
    <cacheHierarchy uniqueName="[Table1].[market segment]" caption="market segment" attribute="1" defaultMemberUniqueName="[Table1].[market segment].[All]" allUniqueName="[Table1].[market segment].[All]" dimensionUniqueName="[Table1]" displayFolder="" count="2" memberValueDatatype="130" unbalanced="0">
      <fieldsUsage count="2">
        <fieldUsage x="-1"/>
        <fieldUsage x="0"/>
      </fieldsUsage>
    </cacheHierarchy>
    <cacheHierarchy uniqueName="[Table1].[distribution channel]" caption="distribution channel" attribute="1" defaultMemberUniqueName="[Table1].[distribution channel].[All]" allUniqueName="[Table1].[distribution channel].[All]" dimensionUniqueName="[Table1]" displayFolder="" count="0" memberValueDatatype="130" unbalanced="0"/>
    <cacheHierarchy uniqueName="[Table1].[is repeated guest]" caption="is repeated guest" attribute="1" defaultMemberUniqueName="[Table1].[is repeated guest].[All]" allUniqueName="[Table1].[is repeated guest].[All]" dimensionUniqueName="[Table1]" displayFolder="" count="0" memberValueDatatype="130" unbalanced="0"/>
    <cacheHierarchy uniqueName="[Table1].[reserved room type]" caption="reserved room type" attribute="1" defaultMemberUniqueName="[Table1].[reserved room type].[All]" allUniqueName="[Table1].[reserved room type].[All]" dimensionUniqueName="[Table1]" displayFolder="" count="0" memberValueDatatype="130" unbalanced="0"/>
    <cacheHierarchy uniqueName="[Table1].[assigned room type]" caption="assigned room type" attribute="1" defaultMemberUniqueName="[Table1].[assigned room type].[All]" allUniqueName="[Table1].[assigned room type].[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ADR]" caption="ADR" attribute="1" defaultMemberUniqueName="[Table1].[ADR].[All]" allUniqueName="[Table1].[ADR].[All]" dimensionUniqueName="[Table1]" displayFolder="" count="0" memberValueDatatype="5" unbalanced="0"/>
    <cacheHierarchy uniqueName="[Table1].[ADR()]" caption="ADR()" attribute="1" defaultMemberUniqueName="[Table1].[ADR()].[All]" allUniqueName="[Table1].[ADR()].[All]" dimensionUniqueName="[Table1]" displayFolder="" count="0" memberValueDatatype="130" unbalanced="0"/>
    <cacheHierarchy uniqueName="[Table1].[reservation status]" caption="reservation status" attribute="1" defaultMemberUniqueName="[Table1].[reservation status].[All]" allUniqueName="[Table1].[reservation status].[All]" dimensionUniqueName="[Table1]" displayFolder="" count="0" memberValueDatatype="130" unbalanced="0"/>
    <cacheHierarchy uniqueName="[Table1].[reservation status date]" caption="reservation status date" attribute="1" defaultMemberUniqueName="[Table1].[reservation status date].[All]" allUniqueName="[Table1].[reservation status date].[All]" dimensionUniqueName="[Table1]" displayFolder="" count="0" memberValueDatatype="130" unbalanced="0"/>
    <cacheHierarchy uniqueName="[Table1].[Arrival Date (Year)]" caption="Arrival Date (Year)" attribute="1" defaultMemberUniqueName="[Table1].[Arrival Date (Year)].[All]" allUniqueName="[Table1].[Arrival Date (Year)].[All]" dimensionUniqueName="[Table1]" displayFolder="" count="0" memberValueDatatype="130" unbalanced="0"/>
    <cacheHierarchy uniqueName="[Table1].[Arrival Date (Quarter)]" caption="Arrival Date (Quarter)" attribute="1" defaultMemberUniqueName="[Table1].[Arrival Date (Quarter)].[All]" allUniqueName="[Table1].[Arrival Date (Quarter)].[All]" dimensionUniqueName="[Table1]" displayFolder="" count="0" memberValueDatatype="13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Month Index)]" caption="Arrival Date (Month Index)" attribute="1" defaultMemberUniqueName="[Table1].[Arrival Date (Month Index)].[All]" allUniqueName="[Table1].[Arrival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DR]" caption="Sum of ADR" measure="1" displayFolder="" measureGroup="Table1" count="0" hidden="1">
      <extLst>
        <ext xmlns:x15="http://schemas.microsoft.com/office/spreadsheetml/2010/11/main" uri="{B97F6D7D-B522-45F9-BDA1-12C45D357490}">
          <x15:cacheHierarchy aggregatedColumn="23"/>
        </ext>
      </extLst>
    </cacheHierarchy>
    <cacheHierarchy uniqueName="[Measures].[Average of ADR]" caption="Average of ADR" measure="1" displayFolder="" measureGroup="Table1" count="0" hidden="1">
      <extLst>
        <ext xmlns:x15="http://schemas.microsoft.com/office/spreadsheetml/2010/11/main" uri="{B97F6D7D-B522-45F9-BDA1-12C45D357490}">
          <x15:cacheHierarchy aggregatedColumn="23"/>
        </ext>
      </extLst>
    </cacheHierarchy>
    <cacheHierarchy uniqueName="[Measures].[Count of Is Canceled?]" caption="Count of Is Canceled?" measure="1" displayFolder="" measureGroup="Table1"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is repeated guest]" caption="Count of is repeated guest" measure="1" displayFolder="" measureGroup="Table1" count="0" hidden="1">
      <extLst>
        <ext xmlns:x15="http://schemas.microsoft.com/office/spreadsheetml/2010/11/main" uri="{B97F6D7D-B522-45F9-BDA1-12C45D357490}">
          <x15:cacheHierarchy aggregatedColumn="19"/>
        </ext>
      </extLst>
    </cacheHierarchy>
    <cacheHierarchy uniqueName="[Measures].[Count of reservation status]" caption="Count of reservation status" measure="1" displayFolder="" measureGroup="Table1" count="0" hidden="1">
      <extLst>
        <ext xmlns:x15="http://schemas.microsoft.com/office/spreadsheetml/2010/11/main" uri="{B97F6D7D-B522-45F9-BDA1-12C45D357490}">
          <x15:cacheHierarchy aggregatedColumn="25"/>
        </ext>
      </extLst>
    </cacheHierarchy>
    <cacheHierarchy uniqueName="[Measures].[Count of customer type]" caption="Count of customer type" measure="1" displayFolder="" measureGroup="Table1" count="0" hidden="1">
      <extLst>
        <ext xmlns:x15="http://schemas.microsoft.com/office/spreadsheetml/2010/11/main" uri="{B97F6D7D-B522-45F9-BDA1-12C45D357490}">
          <x15:cacheHierarchy aggregatedColumn="22"/>
        </ext>
      </extLst>
    </cacheHierarchy>
    <cacheHierarchy uniqueName="[Measures].[Count of Families]" caption="Count of Families" measure="1" displayFolder="" measureGroup="Table1" count="0" hidden="1">
      <extLst>
        <ext xmlns:x15="http://schemas.microsoft.com/office/spreadsheetml/2010/11/main" uri="{B97F6D7D-B522-45F9-BDA1-12C45D357490}">
          <x15:cacheHierarchy aggregatedColumn="15"/>
        </ext>
      </extLst>
    </cacheHierarchy>
    <cacheHierarchy uniqueName="[Measures].[Count of Hotel]" caption="Count of Hotel" measure="1" displayFolder="" measureGroup="Table1" count="0" hidden="1">
      <extLst>
        <ext xmlns:x15="http://schemas.microsoft.com/office/spreadsheetml/2010/11/main" uri="{B97F6D7D-B522-45F9-BDA1-12C45D357490}">
          <x15:cacheHierarchy aggregatedColumn="1"/>
        </ext>
      </extLst>
    </cacheHierarchy>
    <cacheHierarchy uniqueName="[Measures].[Sum of Index]" caption="Sum of Index" measure="1" displayFolder="" measureGroup="Table1" count="0" hidden="1">
      <extLst>
        <ext xmlns:x15="http://schemas.microsoft.com/office/spreadsheetml/2010/11/main" uri="{B97F6D7D-B522-45F9-BDA1-12C45D357490}">
          <x15:cacheHierarchy aggregatedColumn="0"/>
        </ext>
      </extLst>
    </cacheHierarchy>
    <cacheHierarchy uniqueName="[Measures].[Average of Index]" caption="Average of Index" measure="1" displayFolder="" measureGroup="Table1"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SAN" refreshedDate="45270.978451504627" backgroundQuery="1" createdVersion="8" refreshedVersion="8" minRefreshableVersion="3" recordCount="0" supportSubquery="1" supportAdvancedDrill="1" xr:uid="{00000000-000A-0000-FFFF-FFFFEF030000}">
  <cacheSource type="external" connectionId="1"/>
  <cacheFields count="4">
    <cacheField name="[Table1].[distribution channel].[distribution channel]" caption="distribution channel" numFmtId="0" hierarchy="18" level="1">
      <sharedItems count="5">
        <s v="Corporate"/>
        <s v="Direct"/>
        <s v="GDS"/>
        <s v="TA/TO"/>
        <s v="Undefined"/>
      </sharedItems>
    </cacheField>
    <cacheField name="[Measures].[Count of Is Canceled?]" caption="Count of Is Canceled?" numFmtId="0" hierarchy="35" level="32767"/>
    <cacheField name="[Table1].[Is Canceled?].[Is Canceled?]" caption="Is Canceled?" numFmtId="0" hierarchy="2" level="1">
      <sharedItems count="2">
        <s v=" Not Canceled"/>
        <s v="Canceled"/>
      </sharedItems>
    </cacheField>
    <cacheField name="[Table1].[country].[country]" caption="country" numFmtId="0" hierarchy="16" level="1">
      <sharedItems containsSemiMixedTypes="0" containsNonDate="0" containsString="0"/>
    </cacheField>
  </cacheFields>
  <cacheHierarchies count="43">
    <cacheHierarchy uniqueName="[Table1].[Index]" caption="Index" attribute="1" defaultMemberUniqueName="[Table1].[Index].[All]" allUniqueName="[Table1].[Index].[All]" dimensionUniqueName="[Table1]" displayFolder="" count="0" memberValueDatatype="20" unbalanced="0"/>
    <cacheHierarchy uniqueName="[Table1].[Hotel]" caption="Hotel" attribute="1" defaultMemberUniqueName="[Table1].[Hotel].[All]" allUniqueName="[Table1].[Hotel].[All]" dimensionUniqueName="[Table1]" displayFolder="" count="0" memberValueDatatype="130" unbalanced="0"/>
    <cacheHierarchy uniqueName="[Table1].[Is Canceled?]" caption="Is Canceled?" attribute="1" defaultMemberUniqueName="[Table1].[Is Canceled?].[All]" allUniqueName="[Table1].[Is Canceled?].[All]" dimensionUniqueName="[Table1]" displayFolder="" count="2" memberValueDatatype="130" unbalanced="0">
      <fieldsUsage count="2">
        <fieldUsage x="-1"/>
        <fieldUsage x="2"/>
      </fieldsUsage>
    </cacheHierarchy>
    <cacheHierarchy uniqueName="[Table1].[lead time]" caption="lead time" attribute="1" defaultMemberUniqueName="[Table1].[lead time].[All]" allUniqueName="[Table1].[lead time].[All]" dimensionUniqueName="[Table1]" displayFolder="" count="0" memberValueDatatype="20" unbalanced="0"/>
    <cacheHierarchy uniqueName="[Table1].[Arrival Date]" caption="Arrival Date" attribute="1" time="1" defaultMemberUniqueName="[Table1].[Arrival Date].[All]" allUniqueName="[Table1].[Arrival Date].[All]" dimensionUniqueName="[Table1]" displayFolder="" count="0" memberValueDatatype="7" unbalanced="0"/>
    <cacheHierarchy uniqueName="[Table1].[Arrival Date Year]" caption="Arrival Date Year" attribute="1" defaultMemberUniqueName="[Table1].[Arrival Date Year].[All]" allUniqueName="[Table1].[Arrival Date Year].[All]" dimensionUniqueName="[Table1]" displayFolder="" count="0" memberValueDatatype="20" unbalanced="0"/>
    <cacheHierarchy uniqueName="[Table1].[Number Of Month]" caption="Number Of Month" attribute="1" defaultMemberUniqueName="[Table1].[Number Of Month].[All]" allUniqueName="[Table1].[Number Of Month].[All]" dimensionUniqueName="[Table1]" displayFolder="" count="0" memberValueDatatype="2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week number]" caption="arrival date week number" attribute="1" defaultMemberUniqueName="[Table1].[arrival date week number].[All]" allUniqueName="[Table1].[arrival date week number].[All]" dimensionUniqueName="[Table1]" displayFolder="" count="0" memberValueDatatype="20" unbalanced="0"/>
    <cacheHierarchy uniqueName="[Table1].[arrival date day of month]" caption="arrival date day of month" attribute="1" defaultMemberUniqueName="[Table1].[arrival date day of month].[All]" allUniqueName="[Table1].[arrival date day of month].[All]" dimensionUniqueName="[Table1]" displayFolder="" count="0" memberValueDatatype="20" unbalanced="0"/>
    <cacheHierarchy uniqueName="[Table1].[stays in weekend nights]" caption="stays in weekend nights" attribute="1" defaultMemberUniqueName="[Table1].[stays in weekend nights].[All]" allUniqueName="[Table1].[stays in weekend nights].[All]" dimensionUniqueName="[Table1]" displayFolder="" count="0" memberValueDatatype="20" unbalanced="0"/>
    <cacheHierarchy uniqueName="[Table1].[stays in week nights]" caption="stays in week nights" attribute="1" defaultMemberUniqueName="[Table1].[stays in week nights].[All]" allUniqueName="[Table1].[stays in week nights].[All]" dimensionUniqueName="[Table1]" displayFolder="" count="0" memberValueDatatype="20" unbalanced="0"/>
    <cacheHierarchy uniqueName="[Table1].[adults]" caption="adults" attribute="1" defaultMemberUniqueName="[Table1].[adults].[All]" allUniqueName="[Table1].[adults].[All]" dimensionUniqueName="[Table1]" displayFolder="" count="0" memberValueDatatype="20" unbalanced="0"/>
    <cacheHierarchy uniqueName="[Table1].[children]" caption="children" attribute="1" defaultMemberUniqueName="[Table1].[children].[All]" allUniqueName="[Table1].[children].[All]" dimensionUniqueName="[Table1]" displayFolder="" count="0" memberValueDatatype="20" unbalanced="0"/>
    <cacheHierarchy uniqueName="[Table1].[babies]" caption="babies" attribute="1" defaultMemberUniqueName="[Table1].[babies].[All]" allUniqueName="[Table1].[babies].[All]" dimensionUniqueName="[Table1]" displayFolder="" count="0" memberValueDatatype="20" unbalanced="0"/>
    <cacheHierarchy uniqueName="[Table1].[Families]" caption="Families" attribute="1" defaultMemberUniqueName="[Table1].[Families].[All]" allUniqueName="[Table1].[Families].[All]" dimensionUniqueName="[Table1]" displayFolder="" count="0" memberValueDatatype="11" unbalanced="0"/>
    <cacheHierarchy uniqueName="[Table1].[country]" caption="country" attribute="1" defaultMemberUniqueName="[Table1].[country].[All]" allUniqueName="[Table1].[country].[All]" dimensionUniqueName="[Table1]" displayFolder="" count="2" memberValueDatatype="130" unbalanced="0">
      <fieldsUsage count="2">
        <fieldUsage x="-1"/>
        <fieldUsage x="3"/>
      </fieldsUsage>
    </cacheHierarchy>
    <cacheHierarchy uniqueName="[Table1].[market segment]" caption="market segment" attribute="1" defaultMemberUniqueName="[Table1].[market segment].[All]" allUniqueName="[Table1].[market segment].[All]" dimensionUniqueName="[Table1]" displayFolder="" count="0" memberValueDatatype="130" unbalanced="0"/>
    <cacheHierarchy uniqueName="[Table1].[distribution channel]" caption="distribution channel" attribute="1" defaultMemberUniqueName="[Table1].[distribution channel].[All]" allUniqueName="[Table1].[distribution channel].[All]" dimensionUniqueName="[Table1]" displayFolder="" count="2" memberValueDatatype="130" unbalanced="0">
      <fieldsUsage count="2">
        <fieldUsage x="-1"/>
        <fieldUsage x="0"/>
      </fieldsUsage>
    </cacheHierarchy>
    <cacheHierarchy uniqueName="[Table1].[is repeated guest]" caption="is repeated guest" attribute="1" defaultMemberUniqueName="[Table1].[is repeated guest].[All]" allUniqueName="[Table1].[is repeated guest].[All]" dimensionUniqueName="[Table1]" displayFolder="" count="0" memberValueDatatype="130" unbalanced="0"/>
    <cacheHierarchy uniqueName="[Table1].[reserved room type]" caption="reserved room type" attribute="1" defaultMemberUniqueName="[Table1].[reserved room type].[All]" allUniqueName="[Table1].[reserved room type].[All]" dimensionUniqueName="[Table1]" displayFolder="" count="0" memberValueDatatype="130" unbalanced="0"/>
    <cacheHierarchy uniqueName="[Table1].[assigned room type]" caption="assigned room type" attribute="1" defaultMemberUniqueName="[Table1].[assigned room type].[All]" allUniqueName="[Table1].[assigned room type].[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ADR]" caption="ADR" attribute="1" defaultMemberUniqueName="[Table1].[ADR].[All]" allUniqueName="[Table1].[ADR].[All]" dimensionUniqueName="[Table1]" displayFolder="" count="0" memberValueDatatype="5" unbalanced="0"/>
    <cacheHierarchy uniqueName="[Table1].[ADR()]" caption="ADR()" attribute="1" defaultMemberUniqueName="[Table1].[ADR()].[All]" allUniqueName="[Table1].[ADR()].[All]" dimensionUniqueName="[Table1]" displayFolder="" count="0" memberValueDatatype="130" unbalanced="0"/>
    <cacheHierarchy uniqueName="[Table1].[reservation status]" caption="reservation status" attribute="1" defaultMemberUniqueName="[Table1].[reservation status].[All]" allUniqueName="[Table1].[reservation status].[All]" dimensionUniqueName="[Table1]" displayFolder="" count="0" memberValueDatatype="130" unbalanced="0"/>
    <cacheHierarchy uniqueName="[Table1].[reservation status date]" caption="reservation status date" attribute="1" defaultMemberUniqueName="[Table1].[reservation status date].[All]" allUniqueName="[Table1].[reservation status date].[All]" dimensionUniqueName="[Table1]" displayFolder="" count="0" memberValueDatatype="130" unbalanced="0"/>
    <cacheHierarchy uniqueName="[Table1].[Arrival Date (Year)]" caption="Arrival Date (Year)" attribute="1" defaultMemberUniqueName="[Table1].[Arrival Date (Year)].[All]" allUniqueName="[Table1].[Arrival Date (Year)].[All]" dimensionUniqueName="[Table1]" displayFolder="" count="0" memberValueDatatype="130" unbalanced="0"/>
    <cacheHierarchy uniqueName="[Table1].[Arrival Date (Quarter)]" caption="Arrival Date (Quarter)" attribute="1" defaultMemberUniqueName="[Table1].[Arrival Date (Quarter)].[All]" allUniqueName="[Table1].[Arrival Date (Quarter)].[All]" dimensionUniqueName="[Table1]" displayFolder="" count="0" memberValueDatatype="13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Month Index)]" caption="Arrival Date (Month Index)" attribute="1" defaultMemberUniqueName="[Table1].[Arrival Date (Month Index)].[All]" allUniqueName="[Table1].[Arrival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DR]" caption="Sum of ADR" measure="1" displayFolder="" measureGroup="Table1" count="0" hidden="1">
      <extLst>
        <ext xmlns:x15="http://schemas.microsoft.com/office/spreadsheetml/2010/11/main" uri="{B97F6D7D-B522-45F9-BDA1-12C45D357490}">
          <x15:cacheHierarchy aggregatedColumn="23"/>
        </ext>
      </extLst>
    </cacheHierarchy>
    <cacheHierarchy uniqueName="[Measures].[Average of ADR]" caption="Average of ADR" measure="1" displayFolder="" measureGroup="Table1" count="0" hidden="1">
      <extLst>
        <ext xmlns:x15="http://schemas.microsoft.com/office/spreadsheetml/2010/11/main" uri="{B97F6D7D-B522-45F9-BDA1-12C45D357490}">
          <x15:cacheHierarchy aggregatedColumn="23"/>
        </ext>
      </extLst>
    </cacheHierarchy>
    <cacheHierarchy uniqueName="[Measures].[Count of Is Canceled?]" caption="Count of Is Canceled?" measure="1" displayFolder="" measureGroup="Table1"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is repeated guest]" caption="Count of is repeated guest" measure="1" displayFolder="" measureGroup="Table1" count="0" hidden="1">
      <extLst>
        <ext xmlns:x15="http://schemas.microsoft.com/office/spreadsheetml/2010/11/main" uri="{B97F6D7D-B522-45F9-BDA1-12C45D357490}">
          <x15:cacheHierarchy aggregatedColumn="19"/>
        </ext>
      </extLst>
    </cacheHierarchy>
    <cacheHierarchy uniqueName="[Measures].[Count of reservation status]" caption="Count of reservation status" measure="1" displayFolder="" measureGroup="Table1" count="0" hidden="1">
      <extLst>
        <ext xmlns:x15="http://schemas.microsoft.com/office/spreadsheetml/2010/11/main" uri="{B97F6D7D-B522-45F9-BDA1-12C45D357490}">
          <x15:cacheHierarchy aggregatedColumn="25"/>
        </ext>
      </extLst>
    </cacheHierarchy>
    <cacheHierarchy uniqueName="[Measures].[Count of customer type]" caption="Count of customer type" measure="1" displayFolder="" measureGroup="Table1" count="0" hidden="1">
      <extLst>
        <ext xmlns:x15="http://schemas.microsoft.com/office/spreadsheetml/2010/11/main" uri="{B97F6D7D-B522-45F9-BDA1-12C45D357490}">
          <x15:cacheHierarchy aggregatedColumn="22"/>
        </ext>
      </extLst>
    </cacheHierarchy>
    <cacheHierarchy uniqueName="[Measures].[Count of Families]" caption="Count of Families" measure="1" displayFolder="" measureGroup="Table1" count="0" hidden="1">
      <extLst>
        <ext xmlns:x15="http://schemas.microsoft.com/office/spreadsheetml/2010/11/main" uri="{B97F6D7D-B522-45F9-BDA1-12C45D357490}">
          <x15:cacheHierarchy aggregatedColumn="15"/>
        </ext>
      </extLst>
    </cacheHierarchy>
    <cacheHierarchy uniqueName="[Measures].[Count of Hotel]" caption="Count of Hotel" measure="1" displayFolder="" measureGroup="Table1" count="0" hidden="1">
      <extLst>
        <ext xmlns:x15="http://schemas.microsoft.com/office/spreadsheetml/2010/11/main" uri="{B97F6D7D-B522-45F9-BDA1-12C45D357490}">
          <x15:cacheHierarchy aggregatedColumn="1"/>
        </ext>
      </extLst>
    </cacheHierarchy>
    <cacheHierarchy uniqueName="[Measures].[Sum of Index]" caption="Sum of Index" measure="1" displayFolder="" measureGroup="Table1" count="0" hidden="1">
      <extLst>
        <ext xmlns:x15="http://schemas.microsoft.com/office/spreadsheetml/2010/11/main" uri="{B97F6D7D-B522-45F9-BDA1-12C45D357490}">
          <x15:cacheHierarchy aggregatedColumn="0"/>
        </ext>
      </extLst>
    </cacheHierarchy>
    <cacheHierarchy uniqueName="[Measures].[Average of Index]" caption="Average of Index" measure="1" displayFolder="" measureGroup="Table1"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SAN" refreshedDate="45270.97845185185" backgroundQuery="1" createdVersion="8" refreshedVersion="8" minRefreshableVersion="3" recordCount="0" supportSubquery="1" supportAdvancedDrill="1" xr:uid="{00000000-000A-0000-FFFF-FFFFF2030000}">
  <cacheSource type="external" connectionId="1"/>
  <cacheFields count="4">
    <cacheField name="[Table1].[is repeated guest].[is repeated guest]" caption="is repeated guest" numFmtId="0" hierarchy="19" level="1">
      <sharedItems count="2">
        <s v="No"/>
        <s v="Yes"/>
      </sharedItems>
    </cacheField>
    <cacheField name="[Measures].[Count of is repeated guest]" caption="Count of is repeated guest" numFmtId="0" hierarchy="36" level="32767"/>
    <cacheField name="[Table1].[market segment].[market segment]" caption="market segment" numFmtId="0" hierarchy="17" level="1">
      <sharedItems count="7">
        <s v="Aviation"/>
        <s v="Complementary"/>
        <s v="Corporate"/>
        <s v="Direct"/>
        <s v="Groups"/>
        <s v="Offline TA/TO"/>
        <s v="Online TA"/>
      </sharedItems>
    </cacheField>
    <cacheField name="[Table1].[country].[country]" caption="country" numFmtId="0" hierarchy="16" level="1">
      <sharedItems containsSemiMixedTypes="0" containsNonDate="0" containsString="0"/>
    </cacheField>
  </cacheFields>
  <cacheHierarchies count="43">
    <cacheHierarchy uniqueName="[Table1].[Index]" caption="Index" attribute="1" defaultMemberUniqueName="[Table1].[Index].[All]" allUniqueName="[Table1].[Index].[All]" dimensionUniqueName="[Table1]" displayFolder="" count="0" memberValueDatatype="20" unbalanced="0"/>
    <cacheHierarchy uniqueName="[Table1].[Hotel]" caption="Hotel" attribute="1" defaultMemberUniqueName="[Table1].[Hotel].[All]" allUniqueName="[Table1].[Hotel].[All]" dimensionUniqueName="[Table1]" displayFolder="" count="0" memberValueDatatype="130" unbalanced="0"/>
    <cacheHierarchy uniqueName="[Table1].[Is Canceled?]" caption="Is Canceled?" attribute="1" defaultMemberUniqueName="[Table1].[Is Canceled?].[All]" allUniqueName="[Table1].[Is Canceled?].[All]" dimensionUniqueName="[Table1]" displayFolder="" count="0" memberValueDatatype="130" unbalanced="0"/>
    <cacheHierarchy uniqueName="[Table1].[lead time]" caption="lead time" attribute="1" defaultMemberUniqueName="[Table1].[lead time].[All]" allUniqueName="[Table1].[lead time].[All]" dimensionUniqueName="[Table1]" displayFolder="" count="0" memberValueDatatype="20" unbalanced="0"/>
    <cacheHierarchy uniqueName="[Table1].[Arrival Date]" caption="Arrival Date" attribute="1" time="1" defaultMemberUniqueName="[Table1].[Arrival Date].[All]" allUniqueName="[Table1].[Arrival Date].[All]" dimensionUniqueName="[Table1]" displayFolder="" count="0" memberValueDatatype="7" unbalanced="0"/>
    <cacheHierarchy uniqueName="[Table1].[Arrival Date Year]" caption="Arrival Date Year" attribute="1" defaultMemberUniqueName="[Table1].[Arrival Date Year].[All]" allUniqueName="[Table1].[Arrival Date Year].[All]" dimensionUniqueName="[Table1]" displayFolder="" count="0" memberValueDatatype="20" unbalanced="0"/>
    <cacheHierarchy uniqueName="[Table1].[Number Of Month]" caption="Number Of Month" attribute="1" defaultMemberUniqueName="[Table1].[Number Of Month].[All]" allUniqueName="[Table1].[Number Of Month].[All]" dimensionUniqueName="[Table1]" displayFolder="" count="0" memberValueDatatype="2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week number]" caption="arrival date week number" attribute="1" defaultMemberUniqueName="[Table1].[arrival date week number].[All]" allUniqueName="[Table1].[arrival date week number].[All]" dimensionUniqueName="[Table1]" displayFolder="" count="0" memberValueDatatype="20" unbalanced="0"/>
    <cacheHierarchy uniqueName="[Table1].[arrival date day of month]" caption="arrival date day of month" attribute="1" defaultMemberUniqueName="[Table1].[arrival date day of month].[All]" allUniqueName="[Table1].[arrival date day of month].[All]" dimensionUniqueName="[Table1]" displayFolder="" count="0" memberValueDatatype="20" unbalanced="0"/>
    <cacheHierarchy uniqueName="[Table1].[stays in weekend nights]" caption="stays in weekend nights" attribute="1" defaultMemberUniqueName="[Table1].[stays in weekend nights].[All]" allUniqueName="[Table1].[stays in weekend nights].[All]" dimensionUniqueName="[Table1]" displayFolder="" count="0" memberValueDatatype="20" unbalanced="0"/>
    <cacheHierarchy uniqueName="[Table1].[stays in week nights]" caption="stays in week nights" attribute="1" defaultMemberUniqueName="[Table1].[stays in week nights].[All]" allUniqueName="[Table1].[stays in week nights].[All]" dimensionUniqueName="[Table1]" displayFolder="" count="0" memberValueDatatype="20" unbalanced="0"/>
    <cacheHierarchy uniqueName="[Table1].[adults]" caption="adults" attribute="1" defaultMemberUniqueName="[Table1].[adults].[All]" allUniqueName="[Table1].[adults].[All]" dimensionUniqueName="[Table1]" displayFolder="" count="0" memberValueDatatype="20" unbalanced="0"/>
    <cacheHierarchy uniqueName="[Table1].[children]" caption="children" attribute="1" defaultMemberUniqueName="[Table1].[children].[All]" allUniqueName="[Table1].[children].[All]" dimensionUniqueName="[Table1]" displayFolder="" count="0" memberValueDatatype="20" unbalanced="0"/>
    <cacheHierarchy uniqueName="[Table1].[babies]" caption="babies" attribute="1" defaultMemberUniqueName="[Table1].[babies].[All]" allUniqueName="[Table1].[babies].[All]" dimensionUniqueName="[Table1]" displayFolder="" count="0" memberValueDatatype="20" unbalanced="0"/>
    <cacheHierarchy uniqueName="[Table1].[Families]" caption="Families" attribute="1" defaultMemberUniqueName="[Table1].[Families].[All]" allUniqueName="[Table1].[Families].[All]" dimensionUniqueName="[Table1]" displayFolder="" count="0" memberValueDatatype="11" unbalanced="0"/>
    <cacheHierarchy uniqueName="[Table1].[country]" caption="country" attribute="1" defaultMemberUniqueName="[Table1].[country].[All]" allUniqueName="[Table1].[country].[All]" dimensionUniqueName="[Table1]" displayFolder="" count="2" memberValueDatatype="130" unbalanced="0">
      <fieldsUsage count="2">
        <fieldUsage x="-1"/>
        <fieldUsage x="3"/>
      </fieldsUsage>
    </cacheHierarchy>
    <cacheHierarchy uniqueName="[Table1].[market segment]" caption="market segment" attribute="1" defaultMemberUniqueName="[Table1].[market segment].[All]" allUniqueName="[Table1].[market segment].[All]" dimensionUniqueName="[Table1]" displayFolder="" count="2" memberValueDatatype="130" unbalanced="0">
      <fieldsUsage count="2">
        <fieldUsage x="-1"/>
        <fieldUsage x="2"/>
      </fieldsUsage>
    </cacheHierarchy>
    <cacheHierarchy uniqueName="[Table1].[distribution channel]" caption="distribution channel" attribute="1" defaultMemberUniqueName="[Table1].[distribution channel].[All]" allUniqueName="[Table1].[distribution channel].[All]" dimensionUniqueName="[Table1]" displayFolder="" count="0" memberValueDatatype="130" unbalanced="0"/>
    <cacheHierarchy uniqueName="[Table1].[is repeated guest]" caption="is repeated guest" attribute="1" defaultMemberUniqueName="[Table1].[is repeated guest].[All]" allUniqueName="[Table1].[is repeated guest].[All]" dimensionUniqueName="[Table1]" displayFolder="" count="2" memberValueDatatype="130" unbalanced="0">
      <fieldsUsage count="2">
        <fieldUsage x="-1"/>
        <fieldUsage x="0"/>
      </fieldsUsage>
    </cacheHierarchy>
    <cacheHierarchy uniqueName="[Table1].[reserved room type]" caption="reserved room type" attribute="1" defaultMemberUniqueName="[Table1].[reserved room type].[All]" allUniqueName="[Table1].[reserved room type].[All]" dimensionUniqueName="[Table1]" displayFolder="" count="0" memberValueDatatype="130" unbalanced="0"/>
    <cacheHierarchy uniqueName="[Table1].[assigned room type]" caption="assigned room type" attribute="1" defaultMemberUniqueName="[Table1].[assigned room type].[All]" allUniqueName="[Table1].[assigned room type].[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ADR]" caption="ADR" attribute="1" defaultMemberUniqueName="[Table1].[ADR].[All]" allUniqueName="[Table1].[ADR].[All]" dimensionUniqueName="[Table1]" displayFolder="" count="0" memberValueDatatype="5" unbalanced="0"/>
    <cacheHierarchy uniqueName="[Table1].[ADR()]" caption="ADR()" attribute="1" defaultMemberUniqueName="[Table1].[ADR()].[All]" allUniqueName="[Table1].[ADR()].[All]" dimensionUniqueName="[Table1]" displayFolder="" count="0" memberValueDatatype="130" unbalanced="0"/>
    <cacheHierarchy uniqueName="[Table1].[reservation status]" caption="reservation status" attribute="1" defaultMemberUniqueName="[Table1].[reservation status].[All]" allUniqueName="[Table1].[reservation status].[All]" dimensionUniqueName="[Table1]" displayFolder="" count="0" memberValueDatatype="130" unbalanced="0"/>
    <cacheHierarchy uniqueName="[Table1].[reservation status date]" caption="reservation status date" attribute="1" defaultMemberUniqueName="[Table1].[reservation status date].[All]" allUniqueName="[Table1].[reservation status date].[All]" dimensionUniqueName="[Table1]" displayFolder="" count="0" memberValueDatatype="130" unbalanced="0"/>
    <cacheHierarchy uniqueName="[Table1].[Arrival Date (Year)]" caption="Arrival Date (Year)" attribute="1" defaultMemberUniqueName="[Table1].[Arrival Date (Year)].[All]" allUniqueName="[Table1].[Arrival Date (Year)].[All]" dimensionUniqueName="[Table1]" displayFolder="" count="0" memberValueDatatype="130" unbalanced="0"/>
    <cacheHierarchy uniqueName="[Table1].[Arrival Date (Quarter)]" caption="Arrival Date (Quarter)" attribute="1" defaultMemberUniqueName="[Table1].[Arrival Date (Quarter)].[All]" allUniqueName="[Table1].[Arrival Date (Quarter)].[All]" dimensionUniqueName="[Table1]" displayFolder="" count="0" memberValueDatatype="13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Month Index)]" caption="Arrival Date (Month Index)" attribute="1" defaultMemberUniqueName="[Table1].[Arrival Date (Month Index)].[All]" allUniqueName="[Table1].[Arrival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DR]" caption="Sum of ADR" measure="1" displayFolder="" measureGroup="Table1" count="0" hidden="1">
      <extLst>
        <ext xmlns:x15="http://schemas.microsoft.com/office/spreadsheetml/2010/11/main" uri="{B97F6D7D-B522-45F9-BDA1-12C45D357490}">
          <x15:cacheHierarchy aggregatedColumn="23"/>
        </ext>
      </extLst>
    </cacheHierarchy>
    <cacheHierarchy uniqueName="[Measures].[Average of ADR]" caption="Average of ADR" measure="1" displayFolder="" measureGroup="Table1" count="0" hidden="1">
      <extLst>
        <ext xmlns:x15="http://schemas.microsoft.com/office/spreadsheetml/2010/11/main" uri="{B97F6D7D-B522-45F9-BDA1-12C45D357490}">
          <x15:cacheHierarchy aggregatedColumn="23"/>
        </ext>
      </extLst>
    </cacheHierarchy>
    <cacheHierarchy uniqueName="[Measures].[Count of Is Canceled?]" caption="Count of Is Canceled?" measure="1" displayFolder="" measureGroup="Table1" count="0" hidden="1">
      <extLst>
        <ext xmlns:x15="http://schemas.microsoft.com/office/spreadsheetml/2010/11/main" uri="{B97F6D7D-B522-45F9-BDA1-12C45D357490}">
          <x15:cacheHierarchy aggregatedColumn="2"/>
        </ext>
      </extLst>
    </cacheHierarchy>
    <cacheHierarchy uniqueName="[Measures].[Count of is repeated guest]" caption="Count of is repeated guest" measure="1" displayFolder="" measureGroup="Table1"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reservation status]" caption="Count of reservation status" measure="1" displayFolder="" measureGroup="Table1" count="0" hidden="1">
      <extLst>
        <ext xmlns:x15="http://schemas.microsoft.com/office/spreadsheetml/2010/11/main" uri="{B97F6D7D-B522-45F9-BDA1-12C45D357490}">
          <x15:cacheHierarchy aggregatedColumn="25"/>
        </ext>
      </extLst>
    </cacheHierarchy>
    <cacheHierarchy uniqueName="[Measures].[Count of customer type]" caption="Count of customer type" measure="1" displayFolder="" measureGroup="Table1" count="0" hidden="1">
      <extLst>
        <ext xmlns:x15="http://schemas.microsoft.com/office/spreadsheetml/2010/11/main" uri="{B97F6D7D-B522-45F9-BDA1-12C45D357490}">
          <x15:cacheHierarchy aggregatedColumn="22"/>
        </ext>
      </extLst>
    </cacheHierarchy>
    <cacheHierarchy uniqueName="[Measures].[Count of Families]" caption="Count of Families" measure="1" displayFolder="" measureGroup="Table1" count="0" hidden="1">
      <extLst>
        <ext xmlns:x15="http://schemas.microsoft.com/office/spreadsheetml/2010/11/main" uri="{B97F6D7D-B522-45F9-BDA1-12C45D357490}">
          <x15:cacheHierarchy aggregatedColumn="15"/>
        </ext>
      </extLst>
    </cacheHierarchy>
    <cacheHierarchy uniqueName="[Measures].[Count of Hotel]" caption="Count of Hotel" measure="1" displayFolder="" measureGroup="Table1" count="0" hidden="1">
      <extLst>
        <ext xmlns:x15="http://schemas.microsoft.com/office/spreadsheetml/2010/11/main" uri="{B97F6D7D-B522-45F9-BDA1-12C45D357490}">
          <x15:cacheHierarchy aggregatedColumn="1"/>
        </ext>
      </extLst>
    </cacheHierarchy>
    <cacheHierarchy uniqueName="[Measures].[Sum of Index]" caption="Sum of Index" measure="1" displayFolder="" measureGroup="Table1" count="0" hidden="1">
      <extLst>
        <ext xmlns:x15="http://schemas.microsoft.com/office/spreadsheetml/2010/11/main" uri="{B97F6D7D-B522-45F9-BDA1-12C45D357490}">
          <x15:cacheHierarchy aggregatedColumn="0"/>
        </ext>
      </extLst>
    </cacheHierarchy>
    <cacheHierarchy uniqueName="[Measures].[Average of Index]" caption="Average of Index" measure="1" displayFolder="" measureGroup="Table1"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SAN" refreshedDate="45270.978452199073" backgroundQuery="1" createdVersion="8" refreshedVersion="8" minRefreshableVersion="3" recordCount="0" supportSubquery="1" supportAdvancedDrill="1" xr:uid="{00000000-000A-0000-FFFF-FFFFF5030000}">
  <cacheSource type="external" connectionId="1"/>
  <cacheFields count="4">
    <cacheField name="[Table1].[distribution channel].[distribution channel]" caption="distribution channel" numFmtId="0" hierarchy="18" level="1">
      <sharedItems count="5">
        <s v="Corporate"/>
        <s v="Direct"/>
        <s v="GDS"/>
        <s v="TA/TO"/>
        <s v="Undefined"/>
      </sharedItems>
    </cacheField>
    <cacheField name="[Table1].[is repeated guest].[is repeated guest]" caption="is repeated guest" numFmtId="0" hierarchy="19" level="1">
      <sharedItems count="2">
        <s v="No"/>
        <s v="Yes"/>
      </sharedItems>
    </cacheField>
    <cacheField name="[Measures].[Count of is repeated guest]" caption="Count of is repeated guest" numFmtId="0" hierarchy="36" level="32767"/>
    <cacheField name="[Table1].[country].[country]" caption="country" numFmtId="0" hierarchy="16" level="1">
      <sharedItems containsSemiMixedTypes="0" containsNonDate="0" containsString="0"/>
    </cacheField>
  </cacheFields>
  <cacheHierarchies count="43">
    <cacheHierarchy uniqueName="[Table1].[Index]" caption="Index" attribute="1" defaultMemberUniqueName="[Table1].[Index].[All]" allUniqueName="[Table1].[Index].[All]" dimensionUniqueName="[Table1]" displayFolder="" count="0" memberValueDatatype="20" unbalanced="0"/>
    <cacheHierarchy uniqueName="[Table1].[Hotel]" caption="Hotel" attribute="1" defaultMemberUniqueName="[Table1].[Hotel].[All]" allUniqueName="[Table1].[Hotel].[All]" dimensionUniqueName="[Table1]" displayFolder="" count="0" memberValueDatatype="130" unbalanced="0"/>
    <cacheHierarchy uniqueName="[Table1].[Is Canceled?]" caption="Is Canceled?" attribute="1" defaultMemberUniqueName="[Table1].[Is Canceled?].[All]" allUniqueName="[Table1].[Is Canceled?].[All]" dimensionUniqueName="[Table1]" displayFolder="" count="2" memberValueDatatype="130" unbalanced="0"/>
    <cacheHierarchy uniqueName="[Table1].[lead time]" caption="lead time" attribute="1" defaultMemberUniqueName="[Table1].[lead time].[All]" allUniqueName="[Table1].[lead time].[All]" dimensionUniqueName="[Table1]" displayFolder="" count="0" memberValueDatatype="20" unbalanced="0"/>
    <cacheHierarchy uniqueName="[Table1].[Arrival Date]" caption="Arrival Date" attribute="1" time="1" defaultMemberUniqueName="[Table1].[Arrival Date].[All]" allUniqueName="[Table1].[Arrival Date].[All]" dimensionUniqueName="[Table1]" displayFolder="" count="0" memberValueDatatype="7" unbalanced="0"/>
    <cacheHierarchy uniqueName="[Table1].[Arrival Date Year]" caption="Arrival Date Year" attribute="1" defaultMemberUniqueName="[Table1].[Arrival Date Year].[All]" allUniqueName="[Table1].[Arrival Date Year].[All]" dimensionUniqueName="[Table1]" displayFolder="" count="0" memberValueDatatype="20" unbalanced="0"/>
    <cacheHierarchy uniqueName="[Table1].[Number Of Month]" caption="Number Of Month" attribute="1" defaultMemberUniqueName="[Table1].[Number Of Month].[All]" allUniqueName="[Table1].[Number Of Month].[All]" dimensionUniqueName="[Table1]" displayFolder="" count="0" memberValueDatatype="2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week number]" caption="arrival date week number" attribute="1" defaultMemberUniqueName="[Table1].[arrival date week number].[All]" allUniqueName="[Table1].[arrival date week number].[All]" dimensionUniqueName="[Table1]" displayFolder="" count="0" memberValueDatatype="20" unbalanced="0"/>
    <cacheHierarchy uniqueName="[Table1].[arrival date day of month]" caption="arrival date day of month" attribute="1" defaultMemberUniqueName="[Table1].[arrival date day of month].[All]" allUniqueName="[Table1].[arrival date day of month].[All]" dimensionUniqueName="[Table1]" displayFolder="" count="0" memberValueDatatype="20" unbalanced="0"/>
    <cacheHierarchy uniqueName="[Table1].[stays in weekend nights]" caption="stays in weekend nights" attribute="1" defaultMemberUniqueName="[Table1].[stays in weekend nights].[All]" allUniqueName="[Table1].[stays in weekend nights].[All]" dimensionUniqueName="[Table1]" displayFolder="" count="0" memberValueDatatype="20" unbalanced="0"/>
    <cacheHierarchy uniqueName="[Table1].[stays in week nights]" caption="stays in week nights" attribute="1" defaultMemberUniqueName="[Table1].[stays in week nights].[All]" allUniqueName="[Table1].[stays in week nights].[All]" dimensionUniqueName="[Table1]" displayFolder="" count="0" memberValueDatatype="20" unbalanced="0"/>
    <cacheHierarchy uniqueName="[Table1].[adults]" caption="adults" attribute="1" defaultMemberUniqueName="[Table1].[adults].[All]" allUniqueName="[Table1].[adults].[All]" dimensionUniqueName="[Table1]" displayFolder="" count="0" memberValueDatatype="20" unbalanced="0"/>
    <cacheHierarchy uniqueName="[Table1].[children]" caption="children" attribute="1" defaultMemberUniqueName="[Table1].[children].[All]" allUniqueName="[Table1].[children].[All]" dimensionUniqueName="[Table1]" displayFolder="" count="0" memberValueDatatype="20" unbalanced="0"/>
    <cacheHierarchy uniqueName="[Table1].[babies]" caption="babies" attribute="1" defaultMemberUniqueName="[Table1].[babies].[All]" allUniqueName="[Table1].[babies].[All]" dimensionUniqueName="[Table1]" displayFolder="" count="0" memberValueDatatype="20" unbalanced="0"/>
    <cacheHierarchy uniqueName="[Table1].[Families]" caption="Families" attribute="1" defaultMemberUniqueName="[Table1].[Families].[All]" allUniqueName="[Table1].[Families].[All]" dimensionUniqueName="[Table1]" displayFolder="" count="0" memberValueDatatype="11" unbalanced="0"/>
    <cacheHierarchy uniqueName="[Table1].[country]" caption="country" attribute="1" defaultMemberUniqueName="[Table1].[country].[All]" allUniqueName="[Table1].[country].[All]" dimensionUniqueName="[Table1]" displayFolder="" count="2" memberValueDatatype="130" unbalanced="0">
      <fieldsUsage count="2">
        <fieldUsage x="-1"/>
        <fieldUsage x="3"/>
      </fieldsUsage>
    </cacheHierarchy>
    <cacheHierarchy uniqueName="[Table1].[market segment]" caption="market segment" attribute="1" defaultMemberUniqueName="[Table1].[market segment].[All]" allUniqueName="[Table1].[market segment].[All]" dimensionUniqueName="[Table1]" displayFolder="" count="0" memberValueDatatype="130" unbalanced="0"/>
    <cacheHierarchy uniqueName="[Table1].[distribution channel]" caption="distribution channel" attribute="1" defaultMemberUniqueName="[Table1].[distribution channel].[All]" allUniqueName="[Table1].[distribution channel].[All]" dimensionUniqueName="[Table1]" displayFolder="" count="2" memberValueDatatype="130" unbalanced="0">
      <fieldsUsage count="2">
        <fieldUsage x="-1"/>
        <fieldUsage x="0"/>
      </fieldsUsage>
    </cacheHierarchy>
    <cacheHierarchy uniqueName="[Table1].[is repeated guest]" caption="is repeated guest" attribute="1" defaultMemberUniqueName="[Table1].[is repeated guest].[All]" allUniqueName="[Table1].[is repeated guest].[All]" dimensionUniqueName="[Table1]" displayFolder="" count="2" memberValueDatatype="130" unbalanced="0">
      <fieldsUsage count="2">
        <fieldUsage x="-1"/>
        <fieldUsage x="1"/>
      </fieldsUsage>
    </cacheHierarchy>
    <cacheHierarchy uniqueName="[Table1].[reserved room type]" caption="reserved room type" attribute="1" defaultMemberUniqueName="[Table1].[reserved room type].[All]" allUniqueName="[Table1].[reserved room type].[All]" dimensionUniqueName="[Table1]" displayFolder="" count="0" memberValueDatatype="130" unbalanced="0"/>
    <cacheHierarchy uniqueName="[Table1].[assigned room type]" caption="assigned room type" attribute="1" defaultMemberUniqueName="[Table1].[assigned room type].[All]" allUniqueName="[Table1].[assigned room type].[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ADR]" caption="ADR" attribute="1" defaultMemberUniqueName="[Table1].[ADR].[All]" allUniqueName="[Table1].[ADR].[All]" dimensionUniqueName="[Table1]" displayFolder="" count="0" memberValueDatatype="5" unbalanced="0"/>
    <cacheHierarchy uniqueName="[Table1].[ADR()]" caption="ADR()" attribute="1" defaultMemberUniqueName="[Table1].[ADR()].[All]" allUniqueName="[Table1].[ADR()].[All]" dimensionUniqueName="[Table1]" displayFolder="" count="0" memberValueDatatype="130" unbalanced="0"/>
    <cacheHierarchy uniqueName="[Table1].[reservation status]" caption="reservation status" attribute="1" defaultMemberUniqueName="[Table1].[reservation status].[All]" allUniqueName="[Table1].[reservation status].[All]" dimensionUniqueName="[Table1]" displayFolder="" count="0" memberValueDatatype="130" unbalanced="0"/>
    <cacheHierarchy uniqueName="[Table1].[reservation status date]" caption="reservation status date" attribute="1" defaultMemberUniqueName="[Table1].[reservation status date].[All]" allUniqueName="[Table1].[reservation status date].[All]" dimensionUniqueName="[Table1]" displayFolder="" count="0" memberValueDatatype="130" unbalanced="0"/>
    <cacheHierarchy uniqueName="[Table1].[Arrival Date (Year)]" caption="Arrival Date (Year)" attribute="1" defaultMemberUniqueName="[Table1].[Arrival Date (Year)].[All]" allUniqueName="[Table1].[Arrival Date (Year)].[All]" dimensionUniqueName="[Table1]" displayFolder="" count="0" memberValueDatatype="130" unbalanced="0"/>
    <cacheHierarchy uniqueName="[Table1].[Arrival Date (Quarter)]" caption="Arrival Date (Quarter)" attribute="1" defaultMemberUniqueName="[Table1].[Arrival Date (Quarter)].[All]" allUniqueName="[Table1].[Arrival Date (Quarter)].[All]" dimensionUniqueName="[Table1]" displayFolder="" count="0" memberValueDatatype="13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Month Index)]" caption="Arrival Date (Month Index)" attribute="1" defaultMemberUniqueName="[Table1].[Arrival Date (Month Index)].[All]" allUniqueName="[Table1].[Arrival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DR]" caption="Sum of ADR" measure="1" displayFolder="" measureGroup="Table1" count="0" hidden="1">
      <extLst>
        <ext xmlns:x15="http://schemas.microsoft.com/office/spreadsheetml/2010/11/main" uri="{B97F6D7D-B522-45F9-BDA1-12C45D357490}">
          <x15:cacheHierarchy aggregatedColumn="23"/>
        </ext>
      </extLst>
    </cacheHierarchy>
    <cacheHierarchy uniqueName="[Measures].[Average of ADR]" caption="Average of ADR" measure="1" displayFolder="" measureGroup="Table1" count="0" hidden="1">
      <extLst>
        <ext xmlns:x15="http://schemas.microsoft.com/office/spreadsheetml/2010/11/main" uri="{B97F6D7D-B522-45F9-BDA1-12C45D357490}">
          <x15:cacheHierarchy aggregatedColumn="23"/>
        </ext>
      </extLst>
    </cacheHierarchy>
    <cacheHierarchy uniqueName="[Measures].[Count of Is Canceled?]" caption="Count of Is Canceled?" measure="1" displayFolder="" measureGroup="Table1" count="0" hidden="1">
      <extLst>
        <ext xmlns:x15="http://schemas.microsoft.com/office/spreadsheetml/2010/11/main" uri="{B97F6D7D-B522-45F9-BDA1-12C45D357490}">
          <x15:cacheHierarchy aggregatedColumn="2"/>
        </ext>
      </extLst>
    </cacheHierarchy>
    <cacheHierarchy uniqueName="[Measures].[Count of is repeated guest]" caption="Count of is repeated guest" measure="1" displayFolder="" measureGroup="Table1" count="0" oneField="1" hidden="1">
      <fieldsUsage count="1">
        <fieldUsage x="2"/>
      </fieldsUsage>
      <extLst>
        <ext xmlns:x15="http://schemas.microsoft.com/office/spreadsheetml/2010/11/main" uri="{B97F6D7D-B522-45F9-BDA1-12C45D357490}">
          <x15:cacheHierarchy aggregatedColumn="19"/>
        </ext>
      </extLst>
    </cacheHierarchy>
    <cacheHierarchy uniqueName="[Measures].[Count of reservation status]" caption="Count of reservation status" measure="1" displayFolder="" measureGroup="Table1" count="0" hidden="1">
      <extLst>
        <ext xmlns:x15="http://schemas.microsoft.com/office/spreadsheetml/2010/11/main" uri="{B97F6D7D-B522-45F9-BDA1-12C45D357490}">
          <x15:cacheHierarchy aggregatedColumn="25"/>
        </ext>
      </extLst>
    </cacheHierarchy>
    <cacheHierarchy uniqueName="[Measures].[Count of customer type]" caption="Count of customer type" measure="1" displayFolder="" measureGroup="Table1" count="0" hidden="1">
      <extLst>
        <ext xmlns:x15="http://schemas.microsoft.com/office/spreadsheetml/2010/11/main" uri="{B97F6D7D-B522-45F9-BDA1-12C45D357490}">
          <x15:cacheHierarchy aggregatedColumn="22"/>
        </ext>
      </extLst>
    </cacheHierarchy>
    <cacheHierarchy uniqueName="[Measures].[Count of Families]" caption="Count of Families" measure="1" displayFolder="" measureGroup="Table1" count="0" hidden="1">
      <extLst>
        <ext xmlns:x15="http://schemas.microsoft.com/office/spreadsheetml/2010/11/main" uri="{B97F6D7D-B522-45F9-BDA1-12C45D357490}">
          <x15:cacheHierarchy aggregatedColumn="15"/>
        </ext>
      </extLst>
    </cacheHierarchy>
    <cacheHierarchy uniqueName="[Measures].[Count of Hotel]" caption="Count of Hotel" measure="1" displayFolder="" measureGroup="Table1" count="0" hidden="1">
      <extLst>
        <ext xmlns:x15="http://schemas.microsoft.com/office/spreadsheetml/2010/11/main" uri="{B97F6D7D-B522-45F9-BDA1-12C45D357490}">
          <x15:cacheHierarchy aggregatedColumn="1"/>
        </ext>
      </extLst>
    </cacheHierarchy>
    <cacheHierarchy uniqueName="[Measures].[Sum of Index]" caption="Sum of Index" measure="1" displayFolder="" measureGroup="Table1" count="0" hidden="1">
      <extLst>
        <ext xmlns:x15="http://schemas.microsoft.com/office/spreadsheetml/2010/11/main" uri="{B97F6D7D-B522-45F9-BDA1-12C45D357490}">
          <x15:cacheHierarchy aggregatedColumn="0"/>
        </ext>
      </extLst>
    </cacheHierarchy>
    <cacheHierarchy uniqueName="[Measures].[Average of Index]" caption="Average of Index" measure="1" displayFolder="" measureGroup="Table1"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SAN" refreshedDate="45272.577693055558" backgroundQuery="1" createdVersion="8" refreshedVersion="8" minRefreshableVersion="3" recordCount="0" supportSubquery="1" supportAdvancedDrill="1" xr:uid="{00000000-000A-0000-FFFF-FFFFF8030000}">
  <cacheSource type="external" connectionId="1"/>
  <cacheFields count="4">
    <cacheField name="[Table1].[Arrival Date (Month)].[Arrival Date (Month)]" caption="Arrival Date (Month)" numFmtId="0" hierarchy="29" level="1">
      <sharedItems count="12">
        <s v="Jul"/>
        <s v="Aug"/>
        <s v="Sep"/>
        <s v="Oct"/>
        <s v="Nov"/>
        <s v="Dec"/>
        <s v="Jan"/>
        <s v="Feb"/>
        <s v="Mar"/>
        <s v="Apr"/>
        <s v="May"/>
        <s v="Jun"/>
      </sharedItems>
    </cacheField>
    <cacheField name="[Table1].[Arrival Date (Quarter)].[Arrival Date (Quarter)]" caption="Arrival Date (Quarter)" numFmtId="0" hierarchy="28" level="1">
      <sharedItems count="4">
        <s v="Qtr3"/>
        <s v="Qtr4"/>
        <s v="Qtr1"/>
        <s v="Qtr2"/>
      </sharedItems>
    </cacheField>
    <cacheField name="[Table1].[Arrival Date (Year)].[Arrival Date (Year)]" caption="Arrival Date (Year)" numFmtId="0" hierarchy="27" level="1">
      <sharedItems count="3">
        <s v="2015"/>
        <s v="2016"/>
        <s v="2017"/>
      </sharedItems>
    </cacheField>
    <cacheField name="[Measures].[Average of Index]" caption="Average of Index" numFmtId="0" hierarchy="42" level="32767"/>
  </cacheFields>
  <cacheHierarchies count="43">
    <cacheHierarchy uniqueName="[Table1].[Index]" caption="Index" attribute="1" defaultMemberUniqueName="[Table1].[Index].[All]" allUniqueName="[Table1].[Index].[All]" dimensionUniqueName="[Table1]" displayFolder="" count="0" memberValueDatatype="20" unbalanced="0"/>
    <cacheHierarchy uniqueName="[Table1].[Hotel]" caption="Hotel" attribute="1" defaultMemberUniqueName="[Table1].[Hotel].[All]" allUniqueName="[Table1].[Hotel].[All]" dimensionUniqueName="[Table1]" displayFolder="" count="2" memberValueDatatype="130" unbalanced="0"/>
    <cacheHierarchy uniqueName="[Table1].[Is Canceled?]" caption="Is Canceled?" attribute="1" defaultMemberUniqueName="[Table1].[Is Canceled?].[All]" allUniqueName="[Table1].[Is Canceled?].[All]" dimensionUniqueName="[Table1]" displayFolder="" count="0" memberValueDatatype="130" unbalanced="0"/>
    <cacheHierarchy uniqueName="[Table1].[lead time]" caption="lead time" attribute="1" defaultMemberUniqueName="[Table1].[lead time].[All]" allUniqueName="[Table1].[lead time].[All]" dimensionUniqueName="[Table1]" displayFolder="" count="0" memberValueDatatype="20" unbalanced="0"/>
    <cacheHierarchy uniqueName="[Table1].[Arrival Date]" caption="Arrival Date" attribute="1" time="1" defaultMemberUniqueName="[Table1].[Arrival Date].[All]" allUniqueName="[Table1].[Arrival Date].[All]" dimensionUniqueName="[Table1]" displayFolder="" count="0" memberValueDatatype="7" unbalanced="0"/>
    <cacheHierarchy uniqueName="[Table1].[Arrival Date Year]" caption="Arrival Date Year" attribute="1" defaultMemberUniqueName="[Table1].[Arrival Date Year].[All]" allUniqueName="[Table1].[Arrival Date Year].[All]" dimensionUniqueName="[Table1]" displayFolder="" count="0" memberValueDatatype="20" unbalanced="0"/>
    <cacheHierarchy uniqueName="[Table1].[Number Of Month]" caption="Number Of Month" attribute="1" defaultMemberUniqueName="[Table1].[Number Of Month].[All]" allUniqueName="[Table1].[Number Of Month].[All]" dimensionUniqueName="[Table1]" displayFolder="" count="0" memberValueDatatype="2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week number]" caption="arrival date week number" attribute="1" defaultMemberUniqueName="[Table1].[arrival date week number].[All]" allUniqueName="[Table1].[arrival date week number].[All]" dimensionUniqueName="[Table1]" displayFolder="" count="0" memberValueDatatype="20" unbalanced="0"/>
    <cacheHierarchy uniqueName="[Table1].[arrival date day of month]" caption="arrival date day of month" attribute="1" defaultMemberUniqueName="[Table1].[arrival date day of month].[All]" allUniqueName="[Table1].[arrival date day of month].[All]" dimensionUniqueName="[Table1]" displayFolder="" count="0" memberValueDatatype="20" unbalanced="0"/>
    <cacheHierarchy uniqueName="[Table1].[stays in weekend nights]" caption="stays in weekend nights" attribute="1" defaultMemberUniqueName="[Table1].[stays in weekend nights].[All]" allUniqueName="[Table1].[stays in weekend nights].[All]" dimensionUniqueName="[Table1]" displayFolder="" count="0" memberValueDatatype="20" unbalanced="0"/>
    <cacheHierarchy uniqueName="[Table1].[stays in week nights]" caption="stays in week nights" attribute="1" defaultMemberUniqueName="[Table1].[stays in week nights].[All]" allUniqueName="[Table1].[stays in week nights].[All]" dimensionUniqueName="[Table1]" displayFolder="" count="0" memberValueDatatype="20" unbalanced="0"/>
    <cacheHierarchy uniqueName="[Table1].[adults]" caption="adults" attribute="1" defaultMemberUniqueName="[Table1].[adults].[All]" allUniqueName="[Table1].[adults].[All]" dimensionUniqueName="[Table1]" displayFolder="" count="0" memberValueDatatype="20" unbalanced="0"/>
    <cacheHierarchy uniqueName="[Table1].[children]" caption="children" attribute="1" defaultMemberUniqueName="[Table1].[children].[All]" allUniqueName="[Table1].[children].[All]" dimensionUniqueName="[Table1]" displayFolder="" count="0" memberValueDatatype="20" unbalanced="0"/>
    <cacheHierarchy uniqueName="[Table1].[babies]" caption="babies" attribute="1" defaultMemberUniqueName="[Table1].[babies].[All]" allUniqueName="[Table1].[babies].[All]" dimensionUniqueName="[Table1]" displayFolder="" count="0" memberValueDatatype="20" unbalanced="0"/>
    <cacheHierarchy uniqueName="[Table1].[Families]" caption="Families" attribute="1" defaultMemberUniqueName="[Table1].[Families].[All]" allUniqueName="[Table1].[Families].[All]" dimensionUniqueName="[Table1]" displayFolder="" count="0" memberValueDatatype="11" unbalanced="0"/>
    <cacheHierarchy uniqueName="[Table1].[country]" caption="country" attribute="1" defaultMemberUniqueName="[Table1].[country].[All]" allUniqueName="[Table1].[country].[All]" dimensionUniqueName="[Table1]" displayFolder="" count="2" memberValueDatatype="130" unbalanced="0"/>
    <cacheHierarchy uniqueName="[Table1].[market segment]" caption="market segment" attribute="1" defaultMemberUniqueName="[Table1].[market segment].[All]" allUniqueName="[Table1].[market segment].[All]" dimensionUniqueName="[Table1]" displayFolder="" count="0" memberValueDatatype="130" unbalanced="0"/>
    <cacheHierarchy uniqueName="[Table1].[distribution channel]" caption="distribution channel" attribute="1" defaultMemberUniqueName="[Table1].[distribution channel].[All]" allUniqueName="[Table1].[distribution channel].[All]" dimensionUniqueName="[Table1]" displayFolder="" count="0" memberValueDatatype="130" unbalanced="0"/>
    <cacheHierarchy uniqueName="[Table1].[is repeated guest]" caption="is repeated guest" attribute="1" defaultMemberUniqueName="[Table1].[is repeated guest].[All]" allUniqueName="[Table1].[is repeated guest].[All]" dimensionUniqueName="[Table1]" displayFolder="" count="0" memberValueDatatype="130" unbalanced="0"/>
    <cacheHierarchy uniqueName="[Table1].[reserved room type]" caption="reserved room type" attribute="1" defaultMemberUniqueName="[Table1].[reserved room type].[All]" allUniqueName="[Table1].[reserved room type].[All]" dimensionUniqueName="[Table1]" displayFolder="" count="0" memberValueDatatype="130" unbalanced="0"/>
    <cacheHierarchy uniqueName="[Table1].[assigned room type]" caption="assigned room type" attribute="1" defaultMemberUniqueName="[Table1].[assigned room type].[All]" allUniqueName="[Table1].[assigned room type].[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ADR]" caption="ADR" attribute="1" defaultMemberUniqueName="[Table1].[ADR].[All]" allUniqueName="[Table1].[ADR].[All]" dimensionUniqueName="[Table1]" displayFolder="" count="0" memberValueDatatype="5" unbalanced="0"/>
    <cacheHierarchy uniqueName="[Table1].[ADR()]" caption="ADR()" attribute="1" defaultMemberUniqueName="[Table1].[ADR()].[All]" allUniqueName="[Table1].[ADR()].[All]" dimensionUniqueName="[Table1]" displayFolder="" count="0" memberValueDatatype="130" unbalanced="0"/>
    <cacheHierarchy uniqueName="[Table1].[reservation status]" caption="reservation status" attribute="1" defaultMemberUniqueName="[Table1].[reservation status].[All]" allUniqueName="[Table1].[reservation status].[All]" dimensionUniqueName="[Table1]" displayFolder="" count="0" memberValueDatatype="130" unbalanced="0"/>
    <cacheHierarchy uniqueName="[Table1].[reservation status date]" caption="reservation status date" attribute="1" defaultMemberUniqueName="[Table1].[reservation status date].[All]" allUniqueName="[Table1].[reservation status date].[All]" dimensionUniqueName="[Table1]" displayFolder="" count="0" memberValueDatatype="130" unbalanced="0"/>
    <cacheHierarchy uniqueName="[Table1].[Arrival Date (Year)]" caption="Arrival Date (Year)" attribute="1" defaultMemberUniqueName="[Table1].[Arrival Date (Year)].[All]" allUniqueName="[Table1].[Arrival Date (Year)].[All]" dimensionUniqueName="[Table1]" displayFolder="" count="2" memberValueDatatype="130" unbalanced="0">
      <fieldsUsage count="2">
        <fieldUsage x="-1"/>
        <fieldUsage x="2"/>
      </fieldsUsage>
    </cacheHierarchy>
    <cacheHierarchy uniqueName="[Table1].[Arrival Date (Quarter)]" caption="Arrival Date (Quarter)" attribute="1" defaultMemberUniqueName="[Table1].[Arrival Date (Quarter)].[All]" allUniqueName="[Table1].[Arrival Date (Quarter)].[All]" dimensionUniqueName="[Table1]" displayFolder="" count="2" memberValueDatatype="130" unbalanced="0">
      <fieldsUsage count="2">
        <fieldUsage x="-1"/>
        <fieldUsage x="1"/>
      </fieldsUsage>
    </cacheHierarchy>
    <cacheHierarchy uniqueName="[Table1].[Arrival Date (Month)]" caption="Arrival Date (Month)" attribute="1" defaultMemberUniqueName="[Table1].[Arrival Date (Month)].[All]" allUniqueName="[Table1].[Arrival Date (Month)].[All]" dimensionUniqueName="[Table1]" displayFolder="" count="2" memberValueDatatype="130" unbalanced="0">
      <fieldsUsage count="2">
        <fieldUsage x="-1"/>
        <fieldUsage x="0"/>
      </fieldsUsage>
    </cacheHierarchy>
    <cacheHierarchy uniqueName="[Table1].[Arrival Date (Month Index)]" caption="Arrival Date (Month Index)" attribute="1" defaultMemberUniqueName="[Table1].[Arrival Date (Month Index)].[All]" allUniqueName="[Table1].[Arrival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DR]" caption="Sum of ADR" measure="1" displayFolder="" measureGroup="Table1" count="0" hidden="1">
      <extLst>
        <ext xmlns:x15="http://schemas.microsoft.com/office/spreadsheetml/2010/11/main" uri="{B97F6D7D-B522-45F9-BDA1-12C45D357490}">
          <x15:cacheHierarchy aggregatedColumn="23"/>
        </ext>
      </extLst>
    </cacheHierarchy>
    <cacheHierarchy uniqueName="[Measures].[Average of ADR]" caption="Average of ADR" measure="1" displayFolder="" measureGroup="Table1" count="0" hidden="1">
      <extLst>
        <ext xmlns:x15="http://schemas.microsoft.com/office/spreadsheetml/2010/11/main" uri="{B97F6D7D-B522-45F9-BDA1-12C45D357490}">
          <x15:cacheHierarchy aggregatedColumn="23"/>
        </ext>
      </extLst>
    </cacheHierarchy>
    <cacheHierarchy uniqueName="[Measures].[Count of Is Canceled?]" caption="Count of Is Canceled?" measure="1" displayFolder="" measureGroup="Table1" count="0" hidden="1">
      <extLst>
        <ext xmlns:x15="http://schemas.microsoft.com/office/spreadsheetml/2010/11/main" uri="{B97F6D7D-B522-45F9-BDA1-12C45D357490}">
          <x15:cacheHierarchy aggregatedColumn="2"/>
        </ext>
      </extLst>
    </cacheHierarchy>
    <cacheHierarchy uniqueName="[Measures].[Count of is repeated guest]" caption="Count of is repeated guest" measure="1" displayFolder="" measureGroup="Table1" count="0" hidden="1">
      <extLst>
        <ext xmlns:x15="http://schemas.microsoft.com/office/spreadsheetml/2010/11/main" uri="{B97F6D7D-B522-45F9-BDA1-12C45D357490}">
          <x15:cacheHierarchy aggregatedColumn="19"/>
        </ext>
      </extLst>
    </cacheHierarchy>
    <cacheHierarchy uniqueName="[Measures].[Count of reservation status]" caption="Count of reservation status" measure="1" displayFolder="" measureGroup="Table1" count="0" hidden="1">
      <extLst>
        <ext xmlns:x15="http://schemas.microsoft.com/office/spreadsheetml/2010/11/main" uri="{B97F6D7D-B522-45F9-BDA1-12C45D357490}">
          <x15:cacheHierarchy aggregatedColumn="25"/>
        </ext>
      </extLst>
    </cacheHierarchy>
    <cacheHierarchy uniqueName="[Measures].[Count of customer type]" caption="Count of customer type" measure="1" displayFolder="" measureGroup="Table1" count="0" hidden="1">
      <extLst>
        <ext xmlns:x15="http://schemas.microsoft.com/office/spreadsheetml/2010/11/main" uri="{B97F6D7D-B522-45F9-BDA1-12C45D357490}">
          <x15:cacheHierarchy aggregatedColumn="22"/>
        </ext>
      </extLst>
    </cacheHierarchy>
    <cacheHierarchy uniqueName="[Measures].[Count of Families]" caption="Count of Families" measure="1" displayFolder="" measureGroup="Table1" count="0" hidden="1">
      <extLst>
        <ext xmlns:x15="http://schemas.microsoft.com/office/spreadsheetml/2010/11/main" uri="{B97F6D7D-B522-45F9-BDA1-12C45D357490}">
          <x15:cacheHierarchy aggregatedColumn="15"/>
        </ext>
      </extLst>
    </cacheHierarchy>
    <cacheHierarchy uniqueName="[Measures].[Count of Hotel]" caption="Count of Hotel" measure="1" displayFolder="" measureGroup="Table1" count="0" hidden="1">
      <extLst>
        <ext xmlns:x15="http://schemas.microsoft.com/office/spreadsheetml/2010/11/main" uri="{B97F6D7D-B522-45F9-BDA1-12C45D357490}">
          <x15:cacheHierarchy aggregatedColumn="1"/>
        </ext>
      </extLst>
    </cacheHierarchy>
    <cacheHierarchy uniqueName="[Measures].[Sum of Index]" caption="Sum of Index" measure="1" displayFolder="" measureGroup="Table1" count="0" hidden="1">
      <extLst>
        <ext xmlns:x15="http://schemas.microsoft.com/office/spreadsheetml/2010/11/main" uri="{B97F6D7D-B522-45F9-BDA1-12C45D357490}">
          <x15:cacheHierarchy aggregatedColumn="0"/>
        </ext>
      </extLst>
    </cacheHierarchy>
    <cacheHierarchy uniqueName="[Measures].[Average of Index]" caption="Average of Index" measure="1" displayFolder="" measureGroup="Table1" count="0" oneField="1" hidden="1">
      <fieldsUsage count="1">
        <fieldUsage x="3"/>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SAN" refreshedDate="45270.977575810182" backgroundQuery="1" createdVersion="3" refreshedVersion="8" minRefreshableVersion="3" recordCount="0" supportSubquery="1" supportAdvancedDrill="1" xr:uid="{00000000-000A-0000-FFFF-FFFFBF030000}">
  <cacheSource type="external" connectionId="1">
    <extLst>
      <ext xmlns:x14="http://schemas.microsoft.com/office/spreadsheetml/2009/9/main" uri="{F057638F-6D5F-4e77-A914-E7F072B9BCA8}">
        <x14:sourceConnection name="ThisWorkbookDataModel"/>
      </ext>
    </extLst>
  </cacheSource>
  <cacheFields count="0"/>
  <cacheHierarchies count="43">
    <cacheHierarchy uniqueName="[Table1].[Index]" caption="Index" attribute="1" defaultMemberUniqueName="[Table1].[Index].[All]" allUniqueName="[Table1].[Index].[All]" dimensionUniqueName="[Table1]" displayFolder="" count="0" memberValueDatatype="20" unbalanced="0"/>
    <cacheHierarchy uniqueName="[Table1].[Hotel]" caption="Hotel" attribute="1" defaultMemberUniqueName="[Table1].[Hotel].[All]" allUniqueName="[Table1].[Hotel].[All]" dimensionUniqueName="[Table1]" displayFolder="" count="0" memberValueDatatype="130" unbalanced="0"/>
    <cacheHierarchy uniqueName="[Table1].[Is Canceled?]" caption="Is Canceled?" attribute="1" defaultMemberUniqueName="[Table1].[Is Canceled?].[All]" allUniqueName="[Table1].[Is Canceled?].[All]" dimensionUniqueName="[Table1]" displayFolder="" count="0" memberValueDatatype="130" unbalanced="0"/>
    <cacheHierarchy uniqueName="[Table1].[lead time]" caption="lead time" attribute="1" defaultMemberUniqueName="[Table1].[lead time].[All]" allUniqueName="[Table1].[lead time].[All]" dimensionUniqueName="[Table1]" displayFolder="" count="0" memberValueDatatype="20" unbalanced="0"/>
    <cacheHierarchy uniqueName="[Table1].[Arrival Date]" caption="Arrival Date" attribute="1" time="1" defaultMemberUniqueName="[Table1].[Arrival Date].[All]" allUniqueName="[Table1].[Arrival Date].[All]" dimensionUniqueName="[Table1]" displayFolder="" count="0" memberValueDatatype="7" unbalanced="0"/>
    <cacheHierarchy uniqueName="[Table1].[Arrival Date Year]" caption="Arrival Date Year" attribute="1" defaultMemberUniqueName="[Table1].[Arrival Date Year].[All]" allUniqueName="[Table1].[Arrival Date Year].[All]" dimensionUniqueName="[Table1]" displayFolder="" count="0" memberValueDatatype="20" unbalanced="0"/>
    <cacheHierarchy uniqueName="[Table1].[Number Of Month]" caption="Number Of Month" attribute="1" defaultMemberUniqueName="[Table1].[Number Of Month].[All]" allUniqueName="[Table1].[Number Of Month].[All]" dimensionUniqueName="[Table1]" displayFolder="" count="0" memberValueDatatype="2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week number]" caption="arrival date week number" attribute="1" defaultMemberUniqueName="[Table1].[arrival date week number].[All]" allUniqueName="[Table1].[arrival date week number].[All]" dimensionUniqueName="[Table1]" displayFolder="" count="0" memberValueDatatype="20" unbalanced="0"/>
    <cacheHierarchy uniqueName="[Table1].[arrival date day of month]" caption="arrival date day of month" attribute="1" defaultMemberUniqueName="[Table1].[arrival date day of month].[All]" allUniqueName="[Table1].[arrival date day of month].[All]" dimensionUniqueName="[Table1]" displayFolder="" count="0" memberValueDatatype="20" unbalanced="0"/>
    <cacheHierarchy uniqueName="[Table1].[stays in weekend nights]" caption="stays in weekend nights" attribute="1" defaultMemberUniqueName="[Table1].[stays in weekend nights].[All]" allUniqueName="[Table1].[stays in weekend nights].[All]" dimensionUniqueName="[Table1]" displayFolder="" count="0" memberValueDatatype="20" unbalanced="0"/>
    <cacheHierarchy uniqueName="[Table1].[stays in week nights]" caption="stays in week nights" attribute="1" defaultMemberUniqueName="[Table1].[stays in week nights].[All]" allUniqueName="[Table1].[stays in week nights].[All]" dimensionUniqueName="[Table1]" displayFolder="" count="0" memberValueDatatype="20" unbalanced="0"/>
    <cacheHierarchy uniqueName="[Table1].[adults]" caption="adults" attribute="1" defaultMemberUniqueName="[Table1].[adults].[All]" allUniqueName="[Table1].[adults].[All]" dimensionUniqueName="[Table1]" displayFolder="" count="0" memberValueDatatype="20" unbalanced="0"/>
    <cacheHierarchy uniqueName="[Table1].[children]" caption="children" attribute="1" defaultMemberUniqueName="[Table1].[children].[All]" allUniqueName="[Table1].[children].[All]" dimensionUniqueName="[Table1]" displayFolder="" count="0" memberValueDatatype="20" unbalanced="0"/>
    <cacheHierarchy uniqueName="[Table1].[babies]" caption="babies" attribute="1" defaultMemberUniqueName="[Table1].[babies].[All]" allUniqueName="[Table1].[babies].[All]" dimensionUniqueName="[Table1]" displayFolder="" count="0" memberValueDatatype="20" unbalanced="0"/>
    <cacheHierarchy uniqueName="[Table1].[Families]" caption="Families" attribute="1" defaultMemberUniqueName="[Table1].[Families].[All]" allUniqueName="[Table1].[Families].[All]" dimensionUniqueName="[Table1]" displayFolder="" count="0" memberValueDatatype="11" unbalanced="0"/>
    <cacheHierarchy uniqueName="[Table1].[country]" caption="country" attribute="1" defaultMemberUniqueName="[Table1].[country].[All]" allUniqueName="[Table1].[country].[All]" dimensionUniqueName="[Table1]" displayFolder="" count="2" memberValueDatatype="130" unbalanced="0"/>
    <cacheHierarchy uniqueName="[Table1].[market segment]" caption="market segment" attribute="1" defaultMemberUniqueName="[Table1].[market segment].[All]" allUniqueName="[Table1].[market segment].[All]" dimensionUniqueName="[Table1]" displayFolder="" count="0" memberValueDatatype="130" unbalanced="0"/>
    <cacheHierarchy uniqueName="[Table1].[distribution channel]" caption="distribution channel" attribute="1" defaultMemberUniqueName="[Table1].[distribution channel].[All]" allUniqueName="[Table1].[distribution channel].[All]" dimensionUniqueName="[Table1]" displayFolder="" count="0" memberValueDatatype="130" unbalanced="0"/>
    <cacheHierarchy uniqueName="[Table1].[is repeated guest]" caption="is repeated guest" attribute="1" defaultMemberUniqueName="[Table1].[is repeated guest].[All]" allUniqueName="[Table1].[is repeated guest].[All]" dimensionUniqueName="[Table1]" displayFolder="" count="0" memberValueDatatype="130" unbalanced="0"/>
    <cacheHierarchy uniqueName="[Table1].[reserved room type]" caption="reserved room type" attribute="1" defaultMemberUniqueName="[Table1].[reserved room type].[All]" allUniqueName="[Table1].[reserved room type].[All]" dimensionUniqueName="[Table1]" displayFolder="" count="0" memberValueDatatype="130" unbalanced="0"/>
    <cacheHierarchy uniqueName="[Table1].[assigned room type]" caption="assigned room type" attribute="1" defaultMemberUniqueName="[Table1].[assigned room type].[All]" allUniqueName="[Table1].[assigned room type].[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ADR]" caption="ADR" attribute="1" defaultMemberUniqueName="[Table1].[ADR].[All]" allUniqueName="[Table1].[ADR].[All]" dimensionUniqueName="[Table1]" displayFolder="" count="0" memberValueDatatype="5" unbalanced="0"/>
    <cacheHierarchy uniqueName="[Table1].[ADR()]" caption="ADR()" attribute="1" defaultMemberUniqueName="[Table1].[ADR()].[All]" allUniqueName="[Table1].[ADR()].[All]" dimensionUniqueName="[Table1]" displayFolder="" count="0" memberValueDatatype="130" unbalanced="0"/>
    <cacheHierarchy uniqueName="[Table1].[reservation status]" caption="reservation status" attribute="1" defaultMemberUniqueName="[Table1].[reservation status].[All]" allUniqueName="[Table1].[reservation status].[All]" dimensionUniqueName="[Table1]" displayFolder="" count="0" memberValueDatatype="130" unbalanced="0"/>
    <cacheHierarchy uniqueName="[Table1].[reservation status date]" caption="reservation status date" attribute="1" defaultMemberUniqueName="[Table1].[reservation status date].[All]" allUniqueName="[Table1].[reservation status date].[All]" dimensionUniqueName="[Table1]" displayFolder="" count="0" memberValueDatatype="130" unbalanced="0"/>
    <cacheHierarchy uniqueName="[Table1].[Arrival Date (Year)]" caption="Arrival Date (Year)" attribute="1" defaultMemberUniqueName="[Table1].[Arrival Date (Year)].[All]" allUniqueName="[Table1].[Arrival Date (Year)].[All]" dimensionUniqueName="[Table1]" displayFolder="" count="0" memberValueDatatype="130" unbalanced="0"/>
    <cacheHierarchy uniqueName="[Table1].[Arrival Date (Quarter)]" caption="Arrival Date (Quarter)" attribute="1" defaultMemberUniqueName="[Table1].[Arrival Date (Quarter)].[All]" allUniqueName="[Table1].[Arrival Date (Quarter)].[All]" dimensionUniqueName="[Table1]" displayFolder="" count="0" memberValueDatatype="13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Month Index)]" caption="Arrival Date (Month Index)" attribute="1" defaultMemberUniqueName="[Table1].[Arrival Date (Month Index)].[All]" allUniqueName="[Table1].[Arrival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DR]" caption="Sum of ADR" measure="1" displayFolder="" measureGroup="Table1" count="0" hidden="1">
      <extLst>
        <ext xmlns:x15="http://schemas.microsoft.com/office/spreadsheetml/2010/11/main" uri="{B97F6D7D-B522-45F9-BDA1-12C45D357490}">
          <x15:cacheHierarchy aggregatedColumn="23"/>
        </ext>
      </extLst>
    </cacheHierarchy>
    <cacheHierarchy uniqueName="[Measures].[Average of ADR]" caption="Average of ADR" measure="1" displayFolder="" measureGroup="Table1" count="0" hidden="1">
      <extLst>
        <ext xmlns:x15="http://schemas.microsoft.com/office/spreadsheetml/2010/11/main" uri="{B97F6D7D-B522-45F9-BDA1-12C45D357490}">
          <x15:cacheHierarchy aggregatedColumn="23"/>
        </ext>
      </extLst>
    </cacheHierarchy>
    <cacheHierarchy uniqueName="[Measures].[Count of Is Canceled?]" caption="Count of Is Canceled?" measure="1" displayFolder="" measureGroup="Table1" count="0" hidden="1">
      <extLst>
        <ext xmlns:x15="http://schemas.microsoft.com/office/spreadsheetml/2010/11/main" uri="{B97F6D7D-B522-45F9-BDA1-12C45D357490}">
          <x15:cacheHierarchy aggregatedColumn="2"/>
        </ext>
      </extLst>
    </cacheHierarchy>
    <cacheHierarchy uniqueName="[Measures].[Count of is repeated guest]" caption="Count of is repeated guest" measure="1" displayFolder="" measureGroup="Table1" count="0" hidden="1">
      <extLst>
        <ext xmlns:x15="http://schemas.microsoft.com/office/spreadsheetml/2010/11/main" uri="{B97F6D7D-B522-45F9-BDA1-12C45D357490}">
          <x15:cacheHierarchy aggregatedColumn="19"/>
        </ext>
      </extLst>
    </cacheHierarchy>
    <cacheHierarchy uniqueName="[Measures].[Count of reservation status]" caption="Count of reservation status" measure="1" displayFolder="" measureGroup="Table1" count="0" hidden="1">
      <extLst>
        <ext xmlns:x15="http://schemas.microsoft.com/office/spreadsheetml/2010/11/main" uri="{B97F6D7D-B522-45F9-BDA1-12C45D357490}">
          <x15:cacheHierarchy aggregatedColumn="25"/>
        </ext>
      </extLst>
    </cacheHierarchy>
    <cacheHierarchy uniqueName="[Measures].[Count of customer type]" caption="Count of customer type" measure="1" displayFolder="" measureGroup="Table1" count="0" hidden="1">
      <extLst>
        <ext xmlns:x15="http://schemas.microsoft.com/office/spreadsheetml/2010/11/main" uri="{B97F6D7D-B522-45F9-BDA1-12C45D357490}">
          <x15:cacheHierarchy aggregatedColumn="22"/>
        </ext>
      </extLst>
    </cacheHierarchy>
    <cacheHierarchy uniqueName="[Measures].[Count of Families]" caption="Count of Families" measure="1" displayFolder="" measureGroup="Table1" count="0" hidden="1">
      <extLst>
        <ext xmlns:x15="http://schemas.microsoft.com/office/spreadsheetml/2010/11/main" uri="{B97F6D7D-B522-45F9-BDA1-12C45D357490}">
          <x15:cacheHierarchy aggregatedColumn="15"/>
        </ext>
      </extLst>
    </cacheHierarchy>
    <cacheHierarchy uniqueName="[Measures].[Count of Hotel]" caption="Count of Hotel" measure="1" displayFolder="" measureGroup="Table1" count="0" hidden="1">
      <extLst>
        <ext xmlns:x15="http://schemas.microsoft.com/office/spreadsheetml/2010/11/main" uri="{B97F6D7D-B522-45F9-BDA1-12C45D357490}">
          <x15:cacheHierarchy aggregatedColumn="1"/>
        </ext>
      </extLst>
    </cacheHierarchy>
    <cacheHierarchy uniqueName="[Measures].[Sum of Index]" caption="Sum of Index" measure="1" displayFolder="" measureGroup="Table1" count="0" hidden="1">
      <extLst>
        <ext xmlns:x15="http://schemas.microsoft.com/office/spreadsheetml/2010/11/main" uri="{B97F6D7D-B522-45F9-BDA1-12C45D357490}">
          <x15:cacheHierarchy aggregatedColumn="0"/>
        </ext>
      </extLst>
    </cacheHierarchy>
    <cacheHierarchy uniqueName="[Measures].[Average of Index]" caption="Average of Index" measure="1" displayFolder="" measureGroup="Table1"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200295947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5000000}" name="PivotTable15" cacheId="5" applyNumberFormats="0" applyBorderFormats="0" applyFontFormats="0" applyPatternFormats="0" applyAlignmentFormats="0" applyWidthHeightFormats="1" dataCaption="Values" tag="00f89eff-7b12-4c56-9e1d-ecb9c5c41752" updatedVersion="8" minRefreshableVersion="3" useAutoFormatting="1" colGrandTotals="0" itemPrintTitles="1" createdVersion="8" indent="0" outline="1" outlineData="1" multipleFieldFilters="0" chartFormat="15" colHeaderCaption="Date Of Reservition">
  <location ref="A90:B129"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3">
        <item x="0"/>
        <item x="1"/>
        <item x="2"/>
      </items>
    </pivotField>
    <pivotField dataField="1" subtotalTop="0" showAll="0" defaultSubtotal="0"/>
  </pivotFields>
  <rowFields count="3">
    <field x="2"/>
    <field x="1"/>
    <field x="0"/>
  </rowFields>
  <rowItems count="39">
    <i>
      <x/>
    </i>
    <i r="1">
      <x/>
    </i>
    <i r="2">
      <x/>
    </i>
    <i r="2">
      <x v="1"/>
    </i>
    <i r="2">
      <x v="2"/>
    </i>
    <i r="1">
      <x v="1"/>
    </i>
    <i r="2">
      <x v="3"/>
    </i>
    <i r="2">
      <x v="4"/>
    </i>
    <i r="2">
      <x v="5"/>
    </i>
    <i>
      <x v="1"/>
    </i>
    <i r="1">
      <x v="2"/>
    </i>
    <i r="2">
      <x v="6"/>
    </i>
    <i r="2">
      <x v="7"/>
    </i>
    <i r="2">
      <x v="8"/>
    </i>
    <i r="1">
      <x v="3"/>
    </i>
    <i r="2">
      <x v="9"/>
    </i>
    <i r="2">
      <x v="10"/>
    </i>
    <i r="2">
      <x v="11"/>
    </i>
    <i r="1">
      <x/>
    </i>
    <i r="2">
      <x/>
    </i>
    <i r="2">
      <x v="1"/>
    </i>
    <i r="2">
      <x v="2"/>
    </i>
    <i r="1">
      <x v="1"/>
    </i>
    <i r="2">
      <x v="3"/>
    </i>
    <i r="2">
      <x v="4"/>
    </i>
    <i r="2">
      <x v="5"/>
    </i>
    <i>
      <x v="2"/>
    </i>
    <i r="1">
      <x v="2"/>
    </i>
    <i r="2">
      <x v="6"/>
    </i>
    <i r="2">
      <x v="7"/>
    </i>
    <i r="2">
      <x v="8"/>
    </i>
    <i r="1">
      <x v="3"/>
    </i>
    <i r="2">
      <x v="9"/>
    </i>
    <i r="2">
      <x v="10"/>
    </i>
    <i r="2">
      <x v="11"/>
    </i>
    <i r="1">
      <x/>
    </i>
    <i r="2">
      <x/>
    </i>
    <i r="2">
      <x v="1"/>
    </i>
    <i t="grand">
      <x/>
    </i>
  </rowItems>
  <colItems count="1">
    <i/>
  </colItems>
  <dataFields count="1">
    <dataField name="Average Of Reservation" fld="3" subtotal="average" baseField="2" baseItem="0" numFmtId="1"/>
  </dataFields>
  <chartFormats count="48">
    <chartFormat chart="4" format="0" series="1">
      <pivotArea type="data" outline="0" fieldPosition="0">
        <references count="2">
          <reference field="4294967294" count="1" selected="0">
            <x v="0"/>
          </reference>
          <reference field="2" count="1" selected="0">
            <x v="0"/>
          </reference>
        </references>
      </pivotArea>
    </chartFormat>
    <chartFormat chart="4" format="1" series="1">
      <pivotArea type="data" outline="0" fieldPosition="0">
        <references count="2">
          <reference field="4294967294" count="1" selected="0">
            <x v="0"/>
          </reference>
          <reference field="2" count="1" selected="0">
            <x v="1"/>
          </reference>
        </references>
      </pivotArea>
    </chartFormat>
    <chartFormat chart="4" format="2" series="1">
      <pivotArea type="data" outline="0" fieldPosition="0">
        <references count="4">
          <reference field="4294967294" count="1" selected="0">
            <x v="0"/>
          </reference>
          <reference field="0" count="1" selected="0">
            <x v="6"/>
          </reference>
          <reference field="1" count="1" selected="0">
            <x v="2"/>
          </reference>
          <reference field="2" count="1" selected="0">
            <x v="2"/>
          </reference>
        </references>
      </pivotArea>
    </chartFormat>
    <chartFormat chart="4" format="3" series="1">
      <pivotArea type="data" outline="0" fieldPosition="0">
        <references count="4">
          <reference field="4294967294" count="1" selected="0">
            <x v="0"/>
          </reference>
          <reference field="0" count="1" selected="0">
            <x v="7"/>
          </reference>
          <reference field="1" count="1" selected="0">
            <x v="2"/>
          </reference>
          <reference field="2" count="1" selected="0">
            <x v="2"/>
          </reference>
        </references>
      </pivotArea>
    </chartFormat>
    <chartFormat chart="4" format="4" series="1">
      <pivotArea type="data" outline="0" fieldPosition="0">
        <references count="4">
          <reference field="4294967294" count="1" selected="0">
            <x v="0"/>
          </reference>
          <reference field="0" count="1" selected="0">
            <x v="8"/>
          </reference>
          <reference field="1" count="1" selected="0">
            <x v="2"/>
          </reference>
          <reference field="2" count="1" selected="0">
            <x v="2"/>
          </reference>
        </references>
      </pivotArea>
    </chartFormat>
    <chartFormat chart="4" format="5" series="1">
      <pivotArea type="data" outline="0" fieldPosition="0">
        <references count="4">
          <reference field="4294967294" count="1" selected="0">
            <x v="0"/>
          </reference>
          <reference field="0" count="1" selected="0">
            <x v="9"/>
          </reference>
          <reference field="1" count="1" selected="0">
            <x v="3"/>
          </reference>
          <reference field="2" count="1" selected="0">
            <x v="2"/>
          </reference>
        </references>
      </pivotArea>
    </chartFormat>
    <chartFormat chart="4" format="6" series="1">
      <pivotArea type="data" outline="0" fieldPosition="0">
        <references count="4">
          <reference field="4294967294" count="1" selected="0">
            <x v="0"/>
          </reference>
          <reference field="0" count="1" selected="0">
            <x v="10"/>
          </reference>
          <reference field="1" count="1" selected="0">
            <x v="3"/>
          </reference>
          <reference field="2" count="1" selected="0">
            <x v="2"/>
          </reference>
        </references>
      </pivotArea>
    </chartFormat>
    <chartFormat chart="4" format="7" series="1">
      <pivotArea type="data" outline="0" fieldPosition="0">
        <references count="4">
          <reference field="4294967294" count="1" selected="0">
            <x v="0"/>
          </reference>
          <reference field="0" count="1" selected="0">
            <x v="11"/>
          </reference>
          <reference field="1" count="1" selected="0">
            <x v="3"/>
          </reference>
          <reference field="2" count="1" selected="0">
            <x v="2"/>
          </reference>
        </references>
      </pivotArea>
    </chartFormat>
    <chartFormat chart="4" format="8" series="1">
      <pivotArea type="data" outline="0" fieldPosition="0">
        <references count="4">
          <reference field="4294967294" count="1" selected="0">
            <x v="0"/>
          </reference>
          <reference field="0" count="1" selected="0">
            <x v="0"/>
          </reference>
          <reference field="1" count="1" selected="0">
            <x v="0"/>
          </reference>
          <reference field="2" count="1" selected="0">
            <x v="2"/>
          </reference>
        </references>
      </pivotArea>
    </chartFormat>
    <chartFormat chart="4" format="9" series="1">
      <pivotArea type="data" outline="0" fieldPosition="0">
        <references count="4">
          <reference field="4294967294" count="1" selected="0">
            <x v="0"/>
          </reference>
          <reference field="0" count="1" selected="0">
            <x v="1"/>
          </reference>
          <reference field="1" count="1" selected="0">
            <x v="0"/>
          </reference>
          <reference field="2" count="1" selected="0">
            <x v="2"/>
          </reference>
        </references>
      </pivotArea>
    </chartFormat>
    <chartFormat chart="4" format="10" series="1">
      <pivotArea type="data" outline="0" fieldPosition="0">
        <references count="4">
          <reference field="4294967294" count="1" selected="0">
            <x v="0"/>
          </reference>
          <reference field="0" count="1" selected="0">
            <x v="3"/>
          </reference>
          <reference field="1" count="1" selected="0">
            <x v="1"/>
          </reference>
          <reference field="2" count="1" selected="0">
            <x v="1"/>
          </reference>
        </references>
      </pivotArea>
    </chartFormat>
    <chartFormat chart="4" format="11" series="1">
      <pivotArea type="data" outline="0" fieldPosition="0">
        <references count="4">
          <reference field="4294967294" count="1" selected="0">
            <x v="0"/>
          </reference>
          <reference field="0" count="1" selected="0">
            <x v="4"/>
          </reference>
          <reference field="1" count="1" selected="0">
            <x v="1"/>
          </reference>
          <reference field="2" count="1" selected="0">
            <x v="1"/>
          </reference>
        </references>
      </pivotArea>
    </chartFormat>
    <chartFormat chart="4" format="12" series="1">
      <pivotArea type="data" outline="0" fieldPosition="0">
        <references count="4">
          <reference field="4294967294" count="1" selected="0">
            <x v="0"/>
          </reference>
          <reference field="0" count="1" selected="0">
            <x v="5"/>
          </reference>
          <reference field="1" count="1" selected="0">
            <x v="1"/>
          </reference>
          <reference field="2" count="1" selected="0">
            <x v="1"/>
          </reference>
        </references>
      </pivotArea>
    </chartFormat>
    <chartFormat chart="4" format="13" series="1">
      <pivotArea type="data" outline="0" fieldPosition="0">
        <references count="4">
          <reference field="4294967294" count="1" selected="0">
            <x v="0"/>
          </reference>
          <reference field="0" count="1" selected="0">
            <x v="6"/>
          </reference>
          <reference field="1" count="1" selected="0">
            <x v="2"/>
          </reference>
          <reference field="2" count="1" selected="0">
            <x v="1"/>
          </reference>
        </references>
      </pivotArea>
    </chartFormat>
    <chartFormat chart="4" format="14" series="1">
      <pivotArea type="data" outline="0" fieldPosition="0">
        <references count="4">
          <reference field="4294967294" count="1" selected="0">
            <x v="0"/>
          </reference>
          <reference field="0" count="1" selected="0">
            <x v="7"/>
          </reference>
          <reference field="1" count="1" selected="0">
            <x v="2"/>
          </reference>
          <reference field="2" count="1" selected="0">
            <x v="1"/>
          </reference>
        </references>
      </pivotArea>
    </chartFormat>
    <chartFormat chart="4" format="15" series="1">
      <pivotArea type="data" outline="0" fieldPosition="0">
        <references count="4">
          <reference field="4294967294" count="1" selected="0">
            <x v="0"/>
          </reference>
          <reference field="0" count="1" selected="0">
            <x v="8"/>
          </reference>
          <reference field="1" count="1" selected="0">
            <x v="2"/>
          </reference>
          <reference field="2" count="1" selected="0">
            <x v="1"/>
          </reference>
        </references>
      </pivotArea>
    </chartFormat>
    <chartFormat chart="4" format="16" series="1">
      <pivotArea type="data" outline="0" fieldPosition="0">
        <references count="4">
          <reference field="4294967294" count="1" selected="0">
            <x v="0"/>
          </reference>
          <reference field="0" count="1" selected="0">
            <x v="9"/>
          </reference>
          <reference field="1" count="1" selected="0">
            <x v="3"/>
          </reference>
          <reference field="2" count="1" selected="0">
            <x v="1"/>
          </reference>
        </references>
      </pivotArea>
    </chartFormat>
    <chartFormat chart="4" format="17" series="1">
      <pivotArea type="data" outline="0" fieldPosition="0">
        <references count="4">
          <reference field="4294967294" count="1" selected="0">
            <x v="0"/>
          </reference>
          <reference field="0" count="1" selected="0">
            <x v="10"/>
          </reference>
          <reference field="1" count="1" selected="0">
            <x v="3"/>
          </reference>
          <reference field="2" count="1" selected="0">
            <x v="1"/>
          </reference>
        </references>
      </pivotArea>
    </chartFormat>
    <chartFormat chart="4" format="18" series="1">
      <pivotArea type="data" outline="0" fieldPosition="0">
        <references count="4">
          <reference field="4294967294" count="1" selected="0">
            <x v="0"/>
          </reference>
          <reference field="0" count="1" selected="0">
            <x v="11"/>
          </reference>
          <reference field="1" count="1" selected="0">
            <x v="3"/>
          </reference>
          <reference field="2" count="1" selected="0">
            <x v="1"/>
          </reference>
        </references>
      </pivotArea>
    </chartFormat>
    <chartFormat chart="4" format="19" series="1">
      <pivotArea type="data" outline="0" fieldPosition="0">
        <references count="4">
          <reference field="4294967294" count="1" selected="0">
            <x v="0"/>
          </reference>
          <reference field="0" count="1" selected="0">
            <x v="0"/>
          </reference>
          <reference field="1" count="1" selected="0">
            <x v="0"/>
          </reference>
          <reference field="2" count="1" selected="0">
            <x v="1"/>
          </reference>
        </references>
      </pivotArea>
    </chartFormat>
    <chartFormat chart="4" format="20" series="1">
      <pivotArea type="data" outline="0" fieldPosition="0">
        <references count="4">
          <reference field="4294967294" count="1" selected="0">
            <x v="0"/>
          </reference>
          <reference field="0" count="1" selected="0">
            <x v="1"/>
          </reference>
          <reference field="1" count="1" selected="0">
            <x v="0"/>
          </reference>
          <reference field="2" count="1" selected="0">
            <x v="1"/>
          </reference>
        </references>
      </pivotArea>
    </chartFormat>
    <chartFormat chart="4" format="21" series="1">
      <pivotArea type="data" outline="0" fieldPosition="0">
        <references count="4">
          <reference field="4294967294" count="1" selected="0">
            <x v="0"/>
          </reference>
          <reference field="0" count="1" selected="0">
            <x v="2"/>
          </reference>
          <reference field="1" count="1" selected="0">
            <x v="0"/>
          </reference>
          <reference field="2" count="1" selected="0">
            <x v="1"/>
          </reference>
        </references>
      </pivotArea>
    </chartFormat>
    <chartFormat chart="4" format="22" series="1">
      <pivotArea type="data" outline="0" fieldPosition="0">
        <references count="3">
          <reference field="4294967294" count="1" selected="0">
            <x v="0"/>
          </reference>
          <reference field="0" count="1" selected="0">
            <x v="6"/>
          </reference>
          <reference field="1" count="1" selected="0">
            <x v="2"/>
          </reference>
        </references>
      </pivotArea>
    </chartFormat>
    <chartFormat chart="4" format="23" series="1">
      <pivotArea type="data" outline="0" fieldPosition="0">
        <references count="3">
          <reference field="4294967294" count="1" selected="0">
            <x v="0"/>
          </reference>
          <reference field="0" count="1" selected="0">
            <x v="7"/>
          </reference>
          <reference field="1" count="1" selected="0">
            <x v="2"/>
          </reference>
        </references>
      </pivotArea>
    </chartFormat>
    <chartFormat chart="4" format="24" series="1">
      <pivotArea type="data" outline="0" fieldPosition="0">
        <references count="3">
          <reference field="4294967294" count="1" selected="0">
            <x v="0"/>
          </reference>
          <reference field="0" count="1" selected="0">
            <x v="8"/>
          </reference>
          <reference field="1" count="1" selected="0">
            <x v="2"/>
          </reference>
        </references>
      </pivotArea>
    </chartFormat>
    <chartFormat chart="4" format="25" series="1">
      <pivotArea type="data" outline="0" fieldPosition="0">
        <references count="3">
          <reference field="4294967294" count="1" selected="0">
            <x v="0"/>
          </reference>
          <reference field="0" count="1" selected="0">
            <x v="9"/>
          </reference>
          <reference field="1" count="1" selected="0">
            <x v="3"/>
          </reference>
        </references>
      </pivotArea>
    </chartFormat>
    <chartFormat chart="4" format="26" series="1">
      <pivotArea type="data" outline="0" fieldPosition="0">
        <references count="3">
          <reference field="4294967294" count="1" selected="0">
            <x v="0"/>
          </reference>
          <reference field="0" count="1" selected="0">
            <x v="10"/>
          </reference>
          <reference field="1" count="1" selected="0">
            <x v="3"/>
          </reference>
        </references>
      </pivotArea>
    </chartFormat>
    <chartFormat chart="4" format="27" series="1">
      <pivotArea type="data" outline="0" fieldPosition="0">
        <references count="3">
          <reference field="4294967294" count="1" selected="0">
            <x v="0"/>
          </reference>
          <reference field="0" count="1" selected="0">
            <x v="11"/>
          </reference>
          <reference field="1" count="1" selected="0">
            <x v="3"/>
          </reference>
        </references>
      </pivotArea>
    </chartFormat>
    <chartFormat chart="4" format="28" series="1">
      <pivotArea type="data" outline="0" fieldPosition="0">
        <references count="3">
          <reference field="4294967294" count="1" selected="0">
            <x v="0"/>
          </reference>
          <reference field="0" count="1" selected="0">
            <x v="0"/>
          </reference>
          <reference field="1" count="1" selected="0">
            <x v="0"/>
          </reference>
        </references>
      </pivotArea>
    </chartFormat>
    <chartFormat chart="4" format="29" series="1">
      <pivotArea type="data" outline="0" fieldPosition="0">
        <references count="3">
          <reference field="4294967294" count="1" selected="0">
            <x v="0"/>
          </reference>
          <reference field="0" count="1" selected="0">
            <x v="1"/>
          </reference>
          <reference field="1" count="1" selected="0">
            <x v="0"/>
          </reference>
        </references>
      </pivotArea>
    </chartFormat>
    <chartFormat chart="4" format="30" series="1">
      <pivotArea type="data" outline="0" fieldPosition="0">
        <references count="3">
          <reference field="4294967294" count="1" selected="0">
            <x v="0"/>
          </reference>
          <reference field="0" count="1" selected="0">
            <x v="2"/>
          </reference>
          <reference field="1" count="1" selected="0">
            <x v="0"/>
          </reference>
        </references>
      </pivotArea>
    </chartFormat>
    <chartFormat chart="4" format="31" series="1">
      <pivotArea type="data" outline="0" fieldPosition="0">
        <references count="3">
          <reference field="4294967294" count="1" selected="0">
            <x v="0"/>
          </reference>
          <reference field="0" count="1" selected="0">
            <x v="3"/>
          </reference>
          <reference field="1" count="1" selected="0">
            <x v="1"/>
          </reference>
        </references>
      </pivotArea>
    </chartFormat>
    <chartFormat chart="4" format="32" series="1">
      <pivotArea type="data" outline="0" fieldPosition="0">
        <references count="3">
          <reference field="4294967294" count="1" selected="0">
            <x v="0"/>
          </reference>
          <reference field="0" count="1" selected="0">
            <x v="4"/>
          </reference>
          <reference field="1" count="1" selected="0">
            <x v="1"/>
          </reference>
        </references>
      </pivotArea>
    </chartFormat>
    <chartFormat chart="4" format="33" series="1">
      <pivotArea type="data" outline="0" fieldPosition="0">
        <references count="3">
          <reference field="4294967294" count="1" selected="0">
            <x v="0"/>
          </reference>
          <reference field="0" count="1" selected="0">
            <x v="5"/>
          </reference>
          <reference field="1" count="1" selected="0">
            <x v="1"/>
          </reference>
        </references>
      </pivotArea>
    </chartFormat>
    <chartFormat chart="4" format="34" series="1">
      <pivotArea type="data" outline="0" fieldPosition="0">
        <references count="2">
          <reference field="4294967294" count="1" selected="0">
            <x v="0"/>
          </reference>
          <reference field="0" count="1" selected="0">
            <x v="6"/>
          </reference>
        </references>
      </pivotArea>
    </chartFormat>
    <chartFormat chart="4" format="35" series="1">
      <pivotArea type="data" outline="0" fieldPosition="0">
        <references count="2">
          <reference field="4294967294" count="1" selected="0">
            <x v="0"/>
          </reference>
          <reference field="0" count="1" selected="0">
            <x v="7"/>
          </reference>
        </references>
      </pivotArea>
    </chartFormat>
    <chartFormat chart="4" format="36" series="1">
      <pivotArea type="data" outline="0" fieldPosition="0">
        <references count="2">
          <reference field="4294967294" count="1" selected="0">
            <x v="0"/>
          </reference>
          <reference field="0" count="1" selected="0">
            <x v="8"/>
          </reference>
        </references>
      </pivotArea>
    </chartFormat>
    <chartFormat chart="4" format="37" series="1">
      <pivotArea type="data" outline="0" fieldPosition="0">
        <references count="2">
          <reference field="4294967294" count="1" selected="0">
            <x v="0"/>
          </reference>
          <reference field="0" count="1" selected="0">
            <x v="9"/>
          </reference>
        </references>
      </pivotArea>
    </chartFormat>
    <chartFormat chart="4" format="38" series="1">
      <pivotArea type="data" outline="0" fieldPosition="0">
        <references count="2">
          <reference field="4294967294" count="1" selected="0">
            <x v="0"/>
          </reference>
          <reference field="0" count="1" selected="0">
            <x v="10"/>
          </reference>
        </references>
      </pivotArea>
    </chartFormat>
    <chartFormat chart="4" format="39" series="1">
      <pivotArea type="data" outline="0" fieldPosition="0">
        <references count="2">
          <reference field="4294967294" count="1" selected="0">
            <x v="0"/>
          </reference>
          <reference field="0" count="1" selected="0">
            <x v="11"/>
          </reference>
        </references>
      </pivotArea>
    </chartFormat>
    <chartFormat chart="4" format="40" series="1">
      <pivotArea type="data" outline="0" fieldPosition="0">
        <references count="2">
          <reference field="4294967294" count="1" selected="0">
            <x v="0"/>
          </reference>
          <reference field="0" count="1" selected="0">
            <x v="0"/>
          </reference>
        </references>
      </pivotArea>
    </chartFormat>
    <chartFormat chart="4" format="41" series="1">
      <pivotArea type="data" outline="0" fieldPosition="0">
        <references count="2">
          <reference field="4294967294" count="1" selected="0">
            <x v="0"/>
          </reference>
          <reference field="0" count="1" selected="0">
            <x v="1"/>
          </reference>
        </references>
      </pivotArea>
    </chartFormat>
    <chartFormat chart="4" format="42" series="1">
      <pivotArea type="data" outline="0" fieldPosition="0">
        <references count="2">
          <reference field="4294967294" count="1" selected="0">
            <x v="0"/>
          </reference>
          <reference field="0" count="1" selected="0">
            <x v="2"/>
          </reference>
        </references>
      </pivotArea>
    </chartFormat>
    <chartFormat chart="4" format="43" series="1">
      <pivotArea type="data" outline="0" fieldPosition="0">
        <references count="2">
          <reference field="4294967294" count="1" selected="0">
            <x v="0"/>
          </reference>
          <reference field="0" count="1" selected="0">
            <x v="3"/>
          </reference>
        </references>
      </pivotArea>
    </chartFormat>
    <chartFormat chart="4" format="44" series="1">
      <pivotArea type="data" outline="0" fieldPosition="0">
        <references count="2">
          <reference field="4294967294" count="1" selected="0">
            <x v="0"/>
          </reference>
          <reference field="0" count="1" selected="0">
            <x v="4"/>
          </reference>
        </references>
      </pivotArea>
    </chartFormat>
    <chartFormat chart="4" format="45" series="1">
      <pivotArea type="data" outline="0" fieldPosition="0">
        <references count="2">
          <reference field="4294967294" count="1" selected="0">
            <x v="0"/>
          </reference>
          <reference field="0" count="1" selected="0">
            <x v="5"/>
          </reference>
        </references>
      </pivotArea>
    </chartFormat>
    <chartFormat chart="4" format="46" series="1">
      <pivotArea type="data" outline="0" fieldPosition="0">
        <references count="1">
          <reference field="4294967294" count="1" selected="0">
            <x v="0"/>
          </reference>
        </references>
      </pivotArea>
    </chartFormat>
    <chartFormat chart="14" format="48"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eservation"/>
  </pivotHierarchies>
  <pivotTableStyleInfo name="PivotStyleLight16" showRowHeaders="1" showColHeaders="1" showRowStripes="0" showColStripes="0" showLastColumn="1"/>
  <rowHierarchiesUsage count="3">
    <rowHierarchyUsage hierarchyUsage="27"/>
    <rowHierarchyUsage hierarchyUsage="28"/>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als_Booking_PJ.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4000000}" name="PivotTable14" cacheId="4" applyNumberFormats="0" applyBorderFormats="0" applyFontFormats="0" applyPatternFormats="0" applyAlignmentFormats="0" applyWidthHeightFormats="1" dataCaption="Values" tag="80dcb759-3e33-4d16-96c9-96528db71be2" updatedVersion="8" minRefreshableVersion="3" useAutoFormatting="1" colGrandTotals="0" itemPrintTitles="1" createdVersion="8" indent="0" outline="1" outlineData="1" multipleFieldFilters="0" chartFormat="7" colHeaderCaption="The Percentage of Repeat Customers Status?">
  <location ref="I56:K63" firstHeaderRow="1" firstDataRow="2" firstDataCol="1"/>
  <pivotFields count="4">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1"/>
  </colFields>
  <colItems count="2">
    <i>
      <x/>
    </i>
    <i>
      <x v="1"/>
    </i>
  </colItems>
  <dataFields count="1">
    <dataField name="Count of is repeated guest" fld="2" subtotal="count" showDataAs="percentOfTotal" baseField="0" baseItem="0" numFmtId="10"/>
  </dataFields>
  <chartFormats count="6">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6" format="4" series="1">
      <pivotArea type="data" outline="0" fieldPosition="0">
        <references count="2">
          <reference field="4294967294" count="1" selected="0">
            <x v="0"/>
          </reference>
          <reference field="1" count="1" selected="0">
            <x v="0"/>
          </reference>
        </references>
      </pivotArea>
    </chartFormat>
    <chartFormat chart="6" format="5" series="1">
      <pivotArea type="data" outline="0" fieldPosition="0">
        <references count="2">
          <reference field="4294967294" count="1" selected="0">
            <x v="0"/>
          </reference>
          <reference field="1" count="1" selected="0">
            <x v="1"/>
          </reference>
        </references>
      </pivotArea>
    </chartFormat>
    <chartFormat chart="6" format="6"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als_Booking_PJ.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PivotTable13" cacheId="3" applyNumberFormats="0" applyBorderFormats="0" applyFontFormats="0" applyPatternFormats="0" applyAlignmentFormats="0" applyWidthHeightFormats="1" dataCaption="Values" tag="59af991d-102c-4776-88ad-3f25a7318f27" updatedVersion="8" minRefreshableVersion="3" useAutoFormatting="1" colGrandTotals="0" itemPrintTitles="1" createdVersion="8" indent="0" outline="1" outlineData="1" multipleFieldFilters="0" chartFormat="15" colHeaderCaption="The Percentage of Repeat Customers Status?">
  <location ref="I18:K27" firstHeaderRow="1" firstDataRow="2" firstDataCol="1"/>
  <pivotFields count="4">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Fields count="1">
    <field x="0"/>
  </colFields>
  <colItems count="2">
    <i>
      <x/>
    </i>
    <i>
      <x v="1"/>
    </i>
  </colItems>
  <dataFields count="1">
    <dataField name="Count of is repeated guest" fld="1" subtotal="count" showDataAs="percentOfTotal" baseField="0" baseItem="0" numFmtId="10"/>
  </dataFields>
  <chartFormats count="6">
    <chartFormat chart="4" format="0" series="1">
      <pivotArea type="data" outline="0" fieldPosition="0">
        <references count="2">
          <reference field="4294967294" count="1" selected="0">
            <x v="0"/>
          </reference>
          <reference field="0" count="1" selected="0">
            <x v="0"/>
          </reference>
        </references>
      </pivotArea>
    </chartFormat>
    <chartFormat chart="4" format="1" series="1">
      <pivotArea type="data" outline="0" fieldPosition="0">
        <references count="2">
          <reference field="4294967294" count="1" selected="0">
            <x v="0"/>
          </reference>
          <reference field="0" count="1" selected="0">
            <x v="1"/>
          </reference>
        </references>
      </pivotArea>
    </chartFormat>
    <chartFormat chart="11" format="4" series="1">
      <pivotArea type="data" outline="0" fieldPosition="0">
        <references count="2">
          <reference field="4294967294" count="1" selected="0">
            <x v="0"/>
          </reference>
          <reference field="0" count="1" selected="0">
            <x v="0"/>
          </reference>
        </references>
      </pivotArea>
    </chartFormat>
    <chartFormat chart="11" format="5" series="1">
      <pivotArea type="data" outline="0" fieldPosition="0">
        <references count="2">
          <reference field="4294967294" count="1" selected="0">
            <x v="0"/>
          </reference>
          <reference field="0" count="1" selected="0">
            <x v="1"/>
          </reference>
        </references>
      </pivotArea>
    </chartFormat>
    <chartFormat chart="11" format="6"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als_Booking_PJ.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ivotTable12" cacheId="2" applyNumberFormats="0" applyBorderFormats="0" applyFontFormats="0" applyPatternFormats="0" applyAlignmentFormats="0" applyWidthHeightFormats="1" dataCaption="Values" tag="056b9a5b-edb4-48d9-8f4c-39f0c7f73e5b" updatedVersion="8" minRefreshableVersion="3" useAutoFormatting="1" colGrandTotals="0" itemPrintTitles="1" createdVersion="8" indent="0" outline="1" outlineData="1" multipleFieldFilters="0" chartFormat="7" colHeaderCaption="The Percentage Of Canceled reservations Status">
  <location ref="A56:C63" firstHeaderRow="1" firstDataRow="2" firstDataCol="1"/>
  <pivotFields count="4">
    <pivotField axis="axisRow"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x v="1"/>
    </i>
  </colItems>
  <dataFields count="1">
    <dataField name="Count of Is Canceled?" fld="1" subtotal="count" showDataAs="percentOfTotal" baseField="0" baseItem="0" numFmtId="10"/>
  </dataFields>
  <chartFormats count="4">
    <chartFormat chart="1" format="0" series="1">
      <pivotArea type="data" outline="0" fieldPosition="0">
        <references count="2">
          <reference field="4294967294" count="1" selected="0">
            <x v="0"/>
          </reference>
          <reference field="2" count="1" selected="0">
            <x v="0"/>
          </reference>
        </references>
      </pivotArea>
    </chartFormat>
    <chartFormat chart="1" format="1" series="1">
      <pivotArea type="data" outline="0" fieldPosition="0">
        <references count="2">
          <reference field="4294967294" count="1" selected="0">
            <x v="0"/>
          </reference>
          <reference field="2" count="1" selected="0">
            <x v="1"/>
          </reference>
        </references>
      </pivotArea>
    </chartFormat>
    <chartFormat chart="6" format="4" series="1">
      <pivotArea type="data" outline="0" fieldPosition="0">
        <references count="2">
          <reference field="4294967294" count="1" selected="0">
            <x v="0"/>
          </reference>
          <reference field="2" count="1" selected="0">
            <x v="0"/>
          </reference>
        </references>
      </pivotArea>
    </chartFormat>
    <chartFormat chart="6" format="5" series="1">
      <pivotArea type="data" outline="0" fieldPosition="0">
        <references count="2">
          <reference field="4294967294" count="1" selected="0">
            <x v="0"/>
          </reference>
          <reference field="2" count="1" selected="0">
            <x v="1"/>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als_Booking_PJ.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11" cacheId="1" applyNumberFormats="0" applyBorderFormats="0" applyFontFormats="0" applyPatternFormats="0" applyAlignmentFormats="0" applyWidthHeightFormats="1" dataCaption="Values" tag="9c1d13f4-48d5-49b8-9458-b9c518e559aa" updatedVersion="8" minRefreshableVersion="3" useAutoFormatting="1" colGrandTotals="0" itemPrintTitles="1" createdVersion="8" indent="0" outline="1" outlineData="1" multipleFieldFilters="0" chartFormat="14" colHeaderCaption="The Percentage Of Canceled reservations Status">
  <location ref="A19:C28" firstHeaderRow="1" firstDataRow="2" firstDataCol="1"/>
  <pivotFields count="4">
    <pivotField axis="axisRow" allDrilled="1" subtotalTop="0" showAll="0" sortType="ascending" defaultSubtotal="0" defaultAttributeDrillState="1">
      <items count="7">
        <item x="0"/>
        <item x="1"/>
        <item x="2"/>
        <item x="3"/>
        <item x="4"/>
        <item x="5"/>
        <item x="6"/>
      </items>
      <autoSortScope>
        <pivotArea dataOnly="0" outline="0" fieldPosition="0">
          <references count="2">
            <reference field="4294967294" count="1" selected="0">
              <x v="0"/>
            </reference>
            <reference field="2" count="1" selected="0">
              <x v="1"/>
            </reference>
          </references>
        </pivotArea>
      </autoSortScope>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8">
    <i>
      <x v="1"/>
    </i>
    <i>
      <x/>
    </i>
    <i>
      <x v="2"/>
    </i>
    <i>
      <x v="3"/>
    </i>
    <i>
      <x v="5"/>
    </i>
    <i>
      <x v="4"/>
    </i>
    <i>
      <x v="6"/>
    </i>
    <i t="grand">
      <x/>
    </i>
  </rowItems>
  <colFields count="1">
    <field x="2"/>
  </colFields>
  <colItems count="2">
    <i>
      <x/>
    </i>
    <i>
      <x v="1"/>
    </i>
  </colItems>
  <dataFields count="1">
    <dataField name="Count of Is Canceled?" fld="1" subtotal="count" showDataAs="percentOfTotal" baseField="0" baseItem="0" numFmtId="10"/>
  </dataFields>
  <chartFormats count="4">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10" format="4" series="1">
      <pivotArea type="data" outline="0" fieldPosition="0">
        <references count="2">
          <reference field="4294967294" count="1" selected="0">
            <x v="0"/>
          </reference>
          <reference field="2" count="1" selected="0">
            <x v="0"/>
          </reference>
        </references>
      </pivotArea>
    </chartFormat>
    <chartFormat chart="10" format="5" series="1">
      <pivotArea type="data" outline="0" fieldPosition="0">
        <references count="2">
          <reference field="4294967294" count="1" selected="0">
            <x v="0"/>
          </reference>
          <reference field="2" count="1" selected="0">
            <x v="1"/>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als_Booking_PJ.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0" cacheId="0" applyNumberFormats="0" applyBorderFormats="0" applyFontFormats="0" applyPatternFormats="0" applyAlignmentFormats="0" applyWidthHeightFormats="1" dataCaption="Values" tag="38fb6a71-6e1b-4007-9cec-2cc813f720d6" updatedVersion="8" minRefreshableVersion="3" useAutoFormatting="1" itemPrintTitles="1" createdVersion="8" indent="0" outline="1" outlineData="1" multipleFieldFilters="0" chartFormat="17">
  <location ref="A5:B8"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Average of ADR" fld="1" subtotal="average" baseField="0" baseItem="0" numFmtId="164"/>
  </dataFields>
  <chartFormats count="2">
    <chartFormat chart="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Average of ADR"/>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als_Booking_PJ.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0000000-0013-0000-FFFF-FFFF01000000}" sourceName="[Table1].[country]">
  <pivotTables>
    <pivotTable tabId="5" name="PivotTable10"/>
    <pivotTable tabId="5" name="PivotTable11"/>
    <pivotTable tabId="5" name="PivotTable12"/>
    <pivotTable tabId="5" name="PivotTable13"/>
    <pivotTable tabId="5" name="PivotTable14"/>
    <pivotTable tabId="5" name="PivotTable15"/>
  </pivotTables>
  <data>
    <olap pivotCacheId="2002959473">
      <levels count="2">
        <level uniqueName="[Table1].[country].[(All)]" sourceCaption="(All)" count="0"/>
        <level uniqueName="[Table1].[country].[country]" sourceCaption="country" count="177">
          <ranges>
            <range startItem="0">
              <i n="[Table1].[country].&amp;[ABW]" c="ABW"/>
              <i n="[Table1].[country].&amp;[AGO]" c="AGO"/>
              <i n="[Table1].[country].&amp;[AIA]" c="AIA"/>
              <i n="[Table1].[country].&amp;[ALB]" c="ALB"/>
              <i n="[Table1].[country].&amp;[AND]" c="AND"/>
              <i n="[Table1].[country].&amp;[ARE]" c="ARE"/>
              <i n="[Table1].[country].&amp;[ARG]" c="ARG"/>
              <i n="[Table1].[country].&amp;[ARM]" c="ARM"/>
              <i n="[Table1].[country].&amp;[ASM]" c="ASM"/>
              <i n="[Table1].[country].&amp;[ATA]" c="ATA"/>
              <i n="[Table1].[country].&amp;[ATF]" c="ATF"/>
              <i n="[Table1].[country].&amp;[AUS]" c="AUS"/>
              <i n="[Table1].[country].&amp;[AUT]" c="AUT"/>
              <i n="[Table1].[country].&amp;[AZE]" c="AZE"/>
              <i n="[Table1].[country].&amp;[BDI]" c="BDI"/>
              <i n="[Table1].[country].&amp;[BEL]" c="BEL"/>
              <i n="[Table1].[country].&amp;[BEN]" c="BEN"/>
              <i n="[Table1].[country].&amp;[BFA]" c="BFA"/>
              <i n="[Table1].[country].&amp;[BGD]" c="BGD"/>
              <i n="[Table1].[country].&amp;[BGR]" c="BGR"/>
              <i n="[Table1].[country].&amp;[BHR]" c="BHR"/>
              <i n="[Table1].[country].&amp;[BHS]" c="BHS"/>
              <i n="[Table1].[country].&amp;[BIH]" c="BIH"/>
              <i n="[Table1].[country].&amp;[BLR]" c="BLR"/>
              <i n="[Table1].[country].&amp;[BOL]" c="BOL"/>
              <i n="[Table1].[country].&amp;[BRA]" c="BRA"/>
              <i n="[Table1].[country].&amp;[BRB]" c="BRB"/>
              <i n="[Table1].[country].&amp;[BWA]" c="BWA"/>
              <i n="[Table1].[country].&amp;[CAF]" c="CAF"/>
              <i n="[Table1].[country].&amp;[CHE]" c="CHE"/>
              <i n="[Table1].[country].&amp;[CHL]" c="CHL"/>
              <i n="[Table1].[country].&amp;[CHN]" c="CHN"/>
              <i n="[Table1].[country].&amp;[CIV]" c="CIV"/>
              <i n="[Table1].[country].&amp;[CMR]" c="CMR"/>
              <i n="[Table1].[country].&amp;[CN]" c="CN"/>
              <i n="[Table1].[country].&amp;[COL]" c="COL"/>
              <i n="[Table1].[country].&amp;[COM]" c="COM"/>
              <i n="[Table1].[country].&amp;[CPV]" c="CPV"/>
              <i n="[Table1].[country].&amp;[CRI]" c="CRI"/>
              <i n="[Table1].[country].&amp;[CUB]" c="CUB"/>
              <i n="[Table1].[country].&amp;[CYM]" c="CYM"/>
              <i n="[Table1].[country].&amp;[CYP]" c="CYP"/>
              <i n="[Table1].[country].&amp;[CZE]" c="CZE"/>
              <i n="[Table1].[country].&amp;[DEU]" c="DEU"/>
              <i n="[Table1].[country].&amp;[DJI]" c="DJI"/>
              <i n="[Table1].[country].&amp;[DMA]" c="DMA"/>
              <i n="[Table1].[country].&amp;[DNK]" c="DNK"/>
              <i n="[Table1].[country].&amp;[DOM]" c="DOM"/>
              <i n="[Table1].[country].&amp;[DZA]" c="DZA"/>
              <i n="[Table1].[country].&amp;[ECU]" c="ECU"/>
              <i n="[Table1].[country].&amp;[EGY]" c="EGY"/>
              <i n="[Table1].[country].&amp;[ESP]" c="ESP"/>
              <i n="[Table1].[country].&amp;[EST]" c="EST"/>
              <i n="[Table1].[country].&amp;[ETH]" c="ETH"/>
              <i n="[Table1].[country].&amp;[FIN]" c="FIN"/>
              <i n="[Table1].[country].&amp;[FJI]" c="FJI"/>
              <i n="[Table1].[country].&amp;[FRA]" c="FRA"/>
              <i n="[Table1].[country].&amp;[FRO]" c="FRO"/>
              <i n="[Table1].[country].&amp;[GAB]" c="GAB"/>
              <i n="[Table1].[country].&amp;[GBR]" c="GBR"/>
              <i n="[Table1].[country].&amp;[GEO]" c="GEO"/>
              <i n="[Table1].[country].&amp;[GGY]" c="GGY"/>
              <i n="[Table1].[country].&amp;[GHA]" c="GHA"/>
              <i n="[Table1].[country].&amp;[GIB]" c="GIB"/>
              <i n="[Table1].[country].&amp;[GLP]" c="GLP"/>
              <i n="[Table1].[country].&amp;[GNB]" c="GNB"/>
              <i n="[Table1].[country].&amp;[GRC]" c="GRC"/>
              <i n="[Table1].[country].&amp;[GTM]" c="GTM"/>
              <i n="[Table1].[country].&amp;[GUY]" c="GUY"/>
              <i n="[Table1].[country].&amp;[HKG]" c="HKG"/>
              <i n="[Table1].[country].&amp;[HND]" c="HND"/>
              <i n="[Table1].[country].&amp;[HRV]" c="HRV"/>
              <i n="[Table1].[country].&amp;[HUN]" c="HUN"/>
              <i n="[Table1].[country].&amp;[IDN]" c="IDN"/>
              <i n="[Table1].[country].&amp;[IMN]" c="IMN"/>
              <i n="[Table1].[country].&amp;[IND]" c="IND"/>
              <i n="[Table1].[country].&amp;[IRL]" c="IRL"/>
              <i n="[Table1].[country].&amp;[IRN]" c="IRN"/>
              <i n="[Table1].[country].&amp;[IRQ]" c="IRQ"/>
              <i n="[Table1].[country].&amp;[ISL]" c="ISL"/>
              <i n="[Table1].[country].&amp;[ISR]" c="ISR"/>
              <i n="[Table1].[country].&amp;[ITA]" c="ITA"/>
              <i n="[Table1].[country].&amp;[JAM]" c="JAM"/>
              <i n="[Table1].[country].&amp;[JEY]" c="JEY"/>
              <i n="[Table1].[country].&amp;[JOR]" c="JOR"/>
              <i n="[Table1].[country].&amp;[JPN]" c="JPN"/>
              <i n="[Table1].[country].&amp;[KAZ]" c="KAZ"/>
              <i n="[Table1].[country].&amp;[KEN]" c="KEN"/>
              <i n="[Table1].[country].&amp;[KHM]" c="KHM"/>
              <i n="[Table1].[country].&amp;[KIR]" c="KIR"/>
              <i n="[Table1].[country].&amp;[KNA]" c="KNA"/>
              <i n="[Table1].[country].&amp;[KOR]" c="KOR"/>
              <i n="[Table1].[country].&amp;[KWT]" c="KWT"/>
              <i n="[Table1].[country].&amp;[LAO]" c="LAO"/>
              <i n="[Table1].[country].&amp;[LBN]" c="LBN"/>
              <i n="[Table1].[country].&amp;[LBY]" c="LBY"/>
              <i n="[Table1].[country].&amp;[LCA]" c="LCA"/>
              <i n="[Table1].[country].&amp;[LIE]" c="LIE"/>
              <i n="[Table1].[country].&amp;[LKA]" c="LKA"/>
              <i n="[Table1].[country].&amp;[LTU]" c="LTU"/>
              <i n="[Table1].[country].&amp;[LUX]" c="LUX"/>
              <i n="[Table1].[country].&amp;[LVA]" c="LVA"/>
              <i n="[Table1].[country].&amp;[MAC]" c="MAC"/>
              <i n="[Table1].[country].&amp;[MAR]" c="MAR"/>
              <i n="[Table1].[country].&amp;[MCO]" c="MCO"/>
              <i n="[Table1].[country].&amp;[MDG]" c="MDG"/>
              <i n="[Table1].[country].&amp;[MDV]" c="MDV"/>
              <i n="[Table1].[country].&amp;[MEX]" c="MEX"/>
              <i n="[Table1].[country].&amp;[MKD]" c="MKD"/>
              <i n="[Table1].[country].&amp;[MLI]" c="MLI"/>
              <i n="[Table1].[country].&amp;[MLT]" c="MLT"/>
              <i n="[Table1].[country].&amp;[MMR]" c="MMR"/>
              <i n="[Table1].[country].&amp;[MNE]" c="MNE"/>
              <i n="[Table1].[country].&amp;[MOZ]" c="MOZ"/>
              <i n="[Table1].[country].&amp;[MRT]" c="MRT"/>
              <i n="[Table1].[country].&amp;[MUS]" c="MUS"/>
              <i n="[Table1].[country].&amp;[MWI]" c="MWI"/>
              <i n="[Table1].[country].&amp;[MYS]" c="MYS"/>
              <i n="[Table1].[country].&amp;[MYT]" c="MYT"/>
              <i n="[Table1].[country].&amp;[NAM]" c="NAM"/>
              <i n="[Table1].[country].&amp;[NCL]" c="NCL"/>
              <i n="[Table1].[country].&amp;[NGA]" c="NGA"/>
              <i n="[Table1].[country].&amp;[NIC]" c="NIC"/>
              <i n="[Table1].[country].&amp;[NLD]" c="NLD"/>
              <i n="[Table1].[country].&amp;[NOR]" c="NOR"/>
              <i n="[Table1].[country].&amp;[NPL]" c="NPL"/>
              <i n="[Table1].[country].&amp;[NZL]" c="NZL"/>
              <i n="[Table1].[country].&amp;[OMN]" c="OMN"/>
              <i n="[Table1].[country].&amp;[PAK]" c="PAK"/>
              <i n="[Table1].[country].&amp;[PAN]" c="PAN"/>
              <i n="[Table1].[country].&amp;[PER]" c="PER"/>
              <i n="[Table1].[country].&amp;[PHL]" c="PHL"/>
              <i n="[Table1].[country].&amp;[PLW]" c="PLW"/>
              <i n="[Table1].[country].&amp;[POL]" c="POL"/>
              <i n="[Table1].[country].&amp;[PRI]" c="PRI"/>
              <i n="[Table1].[country].&amp;[PRT]" c="PRT"/>
              <i n="[Table1].[country].&amp;[PRY]" c="PRY"/>
              <i n="[Table1].[country].&amp;[PYF]" c="PYF"/>
              <i n="[Table1].[country].&amp;[QAT]" c="QAT"/>
              <i n="[Table1].[country].&amp;[ROU]" c="ROU"/>
              <i n="[Table1].[country].&amp;[RUS]" c="RUS"/>
              <i n="[Table1].[country].&amp;[RWA]" c="RWA"/>
              <i n="[Table1].[country].&amp;[SAU]" c="SAU"/>
              <i n="[Table1].[country].&amp;[SDN]" c="SDN"/>
              <i n="[Table1].[country].&amp;[SEN]" c="SEN"/>
              <i n="[Table1].[country].&amp;[SGP]" c="SGP"/>
              <i n="[Table1].[country].&amp;[SLE]" c="SLE"/>
              <i n="[Table1].[country].&amp;[SLV]" c="SLV"/>
              <i n="[Table1].[country].&amp;[SMR]" c="SMR"/>
              <i n="[Table1].[country].&amp;[SRB]" c="SRB"/>
              <i n="[Table1].[country].&amp;[STP]" c="STP"/>
              <i n="[Table1].[country].&amp;[SUR]" c="SUR"/>
              <i n="[Table1].[country].&amp;[SVK]" c="SVK"/>
              <i n="[Table1].[country].&amp;[SVN]" c="SVN"/>
              <i n="[Table1].[country].&amp;[SWE]" c="SWE"/>
              <i n="[Table1].[country].&amp;[SYC]" c="SYC"/>
              <i n="[Table1].[country].&amp;[SYR]" c="SYR"/>
              <i n="[Table1].[country].&amp;[TGO]" c="TGO"/>
              <i n="[Table1].[country].&amp;[THA]" c="THA"/>
              <i n="[Table1].[country].&amp;[TJK]" c="TJK"/>
              <i n="[Table1].[country].&amp;[TMP]" c="TMP"/>
              <i n="[Table1].[country].&amp;[TUN]" c="TUN"/>
              <i n="[Table1].[country].&amp;[TUR]" c="TUR"/>
              <i n="[Table1].[country].&amp;[TWN]" c="TWN"/>
              <i n="[Table1].[country].&amp;[TZA]" c="TZA"/>
              <i n="[Table1].[country].&amp;[UGA]" c="UGA"/>
              <i n="[Table1].[country].&amp;[UKR]" c="UKR"/>
              <i n="[Table1].[country].&amp;[UMI]" c="UMI"/>
              <i n="[Table1].[country].&amp;[URY]" c="URY"/>
              <i n="[Table1].[country].&amp;[USA]" c="USA"/>
              <i n="[Table1].[country].&amp;[UZB]" c="UZB"/>
              <i n="[Table1].[country].&amp;[VEN]" c="VEN"/>
              <i n="[Table1].[country].&amp;[VGB]" c="VGB"/>
              <i n="[Table1].[country].&amp;[VNM]" c="VNM"/>
              <i n="[Table1].[country].&amp;[ZAF]" c="ZAF"/>
              <i n="[Table1].[country].&amp;[ZMB]" c="ZMB"/>
              <i n="[Table1].[country].&amp;[ZWE]" c="ZWE"/>
            </range>
          </ranges>
        </level>
      </levels>
      <selections count="1">
        <selection n="[Table1].[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00000000-0014-0000-FFFF-FFFF01000000}" cache="Slicer_country" caption="country" columnCount="5" level="1" style="SlicerStyleDark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AA116961" totalsRowShown="0">
  <autoFilter ref="A1:AA116961" xr:uid="{00000000-0009-0000-0100-000001000000}"/>
  <tableColumns count="27">
    <tableColumn id="1" xr3:uid="{00000000-0010-0000-0000-000001000000}" name="Index"/>
    <tableColumn id="2" xr3:uid="{00000000-0010-0000-0000-000002000000}" name="Hotel"/>
    <tableColumn id="3" xr3:uid="{00000000-0010-0000-0000-000003000000}" name="Is Canceled?"/>
    <tableColumn id="4" xr3:uid="{00000000-0010-0000-0000-000004000000}" name="lead time"/>
    <tableColumn id="38" xr3:uid="{00000000-0010-0000-0000-000026000000}" name="Arrival Date " dataDxfId="8">
      <calculatedColumnFormula>DATE(Table1[[#This Row],[Arrival Date Year]],Table1[[#This Row],[Number Of Month]],Table1[[#This Row],[arrival date day of month]])</calculatedColumnFormula>
    </tableColumn>
    <tableColumn id="5" xr3:uid="{00000000-0010-0000-0000-000005000000}" name="Arrival Date Year" dataDxfId="7"/>
    <tableColumn id="39" xr3:uid="{00000000-0010-0000-0000-000027000000}" name="Number Of Month" dataDxfId="6">
      <calculatedColumnFormula>MONTH(DATEVALUE(H2&amp;"1"))</calculatedColumnFormula>
    </tableColumn>
    <tableColumn id="6" xr3:uid="{00000000-0010-0000-0000-000006000000}" name="Arrival Date Month" dataDxfId="5"/>
    <tableColumn id="7" xr3:uid="{00000000-0010-0000-0000-000007000000}" name="arrival date week number"/>
    <tableColumn id="8" xr3:uid="{00000000-0010-0000-0000-000008000000}" name="arrival date day of month" dataDxfId="4"/>
    <tableColumn id="9" xr3:uid="{00000000-0010-0000-0000-000009000000}" name="stays in weekend nights"/>
    <tableColumn id="10" xr3:uid="{00000000-0010-0000-0000-00000A000000}" name="stays in week nights"/>
    <tableColumn id="11" xr3:uid="{00000000-0010-0000-0000-00000B000000}" name="adults"/>
    <tableColumn id="12" xr3:uid="{00000000-0010-0000-0000-00000C000000}" name="children"/>
    <tableColumn id="13" xr3:uid="{00000000-0010-0000-0000-00000D000000}" name="babies"/>
    <tableColumn id="32" xr3:uid="{00000000-0010-0000-0000-000020000000}" name="Families" dataDxfId="3">
      <calculatedColumnFormula>AND(Table1[[#This Row],[children]]=0,Table1[[#This Row],[babies]]=0)</calculatedColumnFormula>
    </tableColumn>
    <tableColumn id="15" xr3:uid="{00000000-0010-0000-0000-00000F000000}" name="country"/>
    <tableColumn id="16" xr3:uid="{00000000-0010-0000-0000-000010000000}" name="market segment"/>
    <tableColumn id="17" xr3:uid="{00000000-0010-0000-0000-000011000000}" name="distribution channel"/>
    <tableColumn id="18" xr3:uid="{00000000-0010-0000-0000-000012000000}" name="is repeated guest"/>
    <tableColumn id="21" xr3:uid="{00000000-0010-0000-0000-000015000000}" name="reserved room type"/>
    <tableColumn id="22" xr3:uid="{00000000-0010-0000-0000-000016000000}" name="assigned room type"/>
    <tableColumn id="26" xr3:uid="{00000000-0010-0000-0000-00001A000000}" name="customer type"/>
    <tableColumn id="27" xr3:uid="{00000000-0010-0000-0000-00001B000000}" name="ADR" dataDxfId="2"/>
    <tableColumn id="33" xr3:uid="{00000000-0010-0000-0000-000021000000}" name="ADR(avg)" dataDxfId="1">
      <calculatedColumnFormula array="1">_xlfn.IFS(Table1[[#This Row],[ADR]]&lt;=91,"Low ADR",Table1[[#This Row],[ADR]]&lt;=182,"Middel ADR",Table1[[#This Row],[ADR]]&gt;182,"High ADR")</calculatedColumnFormula>
    </tableColumn>
    <tableColumn id="30" xr3:uid="{00000000-0010-0000-0000-00001E000000}" name="reservation status"/>
    <tableColumn id="31" xr3:uid="{00000000-0010-0000-0000-00001F000000}" name="reservation status date" dataDxfId="0"/>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sheetPr>
  <dimension ref="A3:L129"/>
  <sheetViews>
    <sheetView tabSelected="1" zoomScale="70" zoomScaleNormal="70" workbookViewId="0">
      <selection activeCell="G57" sqref="G57"/>
    </sheetView>
  </sheetViews>
  <sheetFormatPr defaultRowHeight="14.4" x14ac:dyDescent="0.3"/>
  <cols>
    <col min="1" max="1" width="13.21875" bestFit="1" customWidth="1"/>
    <col min="2" max="2" width="20.88671875" bestFit="1" customWidth="1"/>
    <col min="3" max="3" width="8.6640625" bestFit="1" customWidth="1"/>
    <col min="4" max="4" width="20.33203125" customWidth="1"/>
    <col min="5" max="7" width="6.109375" customWidth="1"/>
    <col min="8" max="8" width="23.88671875" bestFit="1" customWidth="1"/>
    <col min="9" max="9" width="43.6640625" bestFit="1" customWidth="1"/>
    <col min="10" max="10" width="9" customWidth="1"/>
    <col min="11" max="11" width="27" customWidth="1"/>
    <col min="12" max="16" width="6" bestFit="1" customWidth="1"/>
    <col min="17" max="17" width="7" bestFit="1" customWidth="1"/>
    <col min="18" max="19" width="6" bestFit="1" customWidth="1"/>
    <col min="20" max="20" width="6.77734375" bestFit="1" customWidth="1"/>
    <col min="21" max="22" width="6" bestFit="1" customWidth="1"/>
    <col min="23" max="23" width="6.77734375" bestFit="1" customWidth="1"/>
    <col min="24" max="24" width="7" bestFit="1" customWidth="1"/>
    <col min="25" max="25" width="6.77734375" bestFit="1" customWidth="1"/>
    <col min="26" max="26" width="4.77734375" bestFit="1" customWidth="1"/>
    <col min="27" max="27" width="3.88671875" bestFit="1" customWidth="1"/>
    <col min="28" max="28" width="6.77734375" bestFit="1" customWidth="1"/>
    <col min="29" max="29" width="4.33203125" bestFit="1" customWidth="1"/>
    <col min="30" max="34" width="9.77734375" bestFit="1" customWidth="1"/>
    <col min="35" max="43" width="8.77734375" bestFit="1" customWidth="1"/>
    <col min="44" max="65" width="9.77734375" bestFit="1" customWidth="1"/>
    <col min="66" max="74" width="8.77734375" bestFit="1" customWidth="1"/>
    <col min="75" max="104" width="9.77734375" bestFit="1" customWidth="1"/>
    <col min="105" max="126" width="10.77734375" bestFit="1" customWidth="1"/>
    <col min="127" max="135" width="9.77734375" bestFit="1" customWidth="1"/>
    <col min="136" max="156" width="10.77734375" bestFit="1" customWidth="1"/>
    <col min="157" max="165" width="9.77734375" bestFit="1" customWidth="1"/>
    <col min="166" max="187" width="10.77734375" bestFit="1" customWidth="1"/>
    <col min="188" max="196" width="8.77734375" bestFit="1" customWidth="1"/>
    <col min="197" max="218" width="9.77734375" bestFit="1" customWidth="1"/>
    <col min="219" max="227" width="8.77734375" bestFit="1" customWidth="1"/>
    <col min="228" max="247" width="9.77734375" bestFit="1" customWidth="1"/>
    <col min="248" max="256" width="8.77734375" bestFit="1" customWidth="1"/>
    <col min="257" max="278" width="9.77734375" bestFit="1" customWidth="1"/>
    <col min="279" max="287" width="8.77734375" bestFit="1" customWidth="1"/>
    <col min="288" max="308" width="9.77734375" bestFit="1" customWidth="1"/>
    <col min="309" max="317" width="8.77734375" bestFit="1" customWidth="1"/>
    <col min="318" max="339" width="9.77734375" bestFit="1" customWidth="1"/>
    <col min="340" max="348" width="8.77734375" bestFit="1" customWidth="1"/>
    <col min="349" max="369" width="9.77734375" bestFit="1" customWidth="1"/>
    <col min="370" max="378" width="8.77734375" bestFit="1" customWidth="1"/>
    <col min="379" max="400" width="9.77734375" bestFit="1" customWidth="1"/>
    <col min="401" max="409" width="8.77734375" bestFit="1" customWidth="1"/>
    <col min="410" max="431" width="9.77734375" bestFit="1" customWidth="1"/>
    <col min="432" max="440" width="8.77734375" bestFit="1" customWidth="1"/>
    <col min="441" max="470" width="9.77734375" bestFit="1" customWidth="1"/>
    <col min="471" max="492" width="10.77734375" bestFit="1" customWidth="1"/>
    <col min="493" max="501" width="9.77734375" bestFit="1" customWidth="1"/>
    <col min="502" max="522" width="10.77734375" bestFit="1" customWidth="1"/>
    <col min="523" max="531" width="9.77734375" bestFit="1" customWidth="1"/>
    <col min="532" max="553" width="10.77734375" bestFit="1" customWidth="1"/>
    <col min="554" max="562" width="8.77734375" bestFit="1" customWidth="1"/>
    <col min="563" max="584" width="9.77734375" bestFit="1" customWidth="1"/>
    <col min="585" max="593" width="8.77734375" bestFit="1" customWidth="1"/>
    <col min="594" max="612" width="9.77734375" bestFit="1" customWidth="1"/>
    <col min="613" max="621" width="8.77734375" bestFit="1" customWidth="1"/>
    <col min="622" max="643" width="9.77734375" bestFit="1" customWidth="1"/>
    <col min="644" max="652" width="8.77734375" bestFit="1" customWidth="1"/>
    <col min="653" max="673" width="9.77734375" bestFit="1" customWidth="1"/>
    <col min="674" max="682" width="8.77734375" bestFit="1" customWidth="1"/>
    <col min="683" max="704" width="9.77734375" bestFit="1" customWidth="1"/>
    <col min="705" max="713" width="8.77734375" bestFit="1" customWidth="1"/>
    <col min="714" max="734" width="9.77734375" bestFit="1" customWidth="1"/>
    <col min="735" max="743" width="8.77734375" bestFit="1" customWidth="1"/>
    <col min="744" max="765" width="9.77734375" bestFit="1" customWidth="1"/>
    <col min="766" max="774" width="8.77734375" bestFit="1" customWidth="1"/>
    <col min="775" max="796" width="9.77734375" bestFit="1" customWidth="1"/>
    <col min="797" max="797" width="11" bestFit="1" customWidth="1"/>
  </cols>
  <sheetData>
    <row r="3" spans="1:4" x14ac:dyDescent="0.3">
      <c r="A3" s="18" t="str">
        <f>PROPER("average day price between different types of hotels ")</f>
        <v xml:space="preserve">Average Day Price Between Different Types Of Hotels </v>
      </c>
      <c r="B3" s="18"/>
      <c r="C3" s="18"/>
      <c r="D3" s="18"/>
    </row>
    <row r="5" spans="1:4" x14ac:dyDescent="0.3">
      <c r="A5" s="4" t="s">
        <v>799</v>
      </c>
      <c r="B5" t="s">
        <v>803</v>
      </c>
    </row>
    <row r="6" spans="1:4" x14ac:dyDescent="0.3">
      <c r="A6" s="5" t="s">
        <v>167</v>
      </c>
      <c r="B6" s="1">
        <v>106.94476120970013</v>
      </c>
    </row>
    <row r="7" spans="1:4" x14ac:dyDescent="0.3">
      <c r="A7" s="5" t="s">
        <v>4</v>
      </c>
      <c r="B7" s="1">
        <v>97.158745946780584</v>
      </c>
    </row>
    <row r="8" spans="1:4" x14ac:dyDescent="0.3">
      <c r="A8" s="5" t="s">
        <v>800</v>
      </c>
      <c r="B8" s="1">
        <v>103.69352163132694</v>
      </c>
    </row>
    <row r="9" spans="1:4" x14ac:dyDescent="0.3">
      <c r="A9" s="5"/>
      <c r="B9" s="1"/>
    </row>
    <row r="10" spans="1:4" x14ac:dyDescent="0.3">
      <c r="A10" s="5"/>
      <c r="B10" s="1"/>
    </row>
    <row r="11" spans="1:4" x14ac:dyDescent="0.3">
      <c r="A11" s="5"/>
      <c r="B11" s="1"/>
    </row>
    <row r="12" spans="1:4" x14ac:dyDescent="0.3">
      <c r="A12" s="5"/>
      <c r="B12" s="1"/>
    </row>
    <row r="13" spans="1:4" x14ac:dyDescent="0.3">
      <c r="A13" s="5"/>
      <c r="B13" s="1"/>
    </row>
    <row r="17" spans="1:11" x14ac:dyDescent="0.3">
      <c r="A17" s="18" t="str">
        <f>PROPER("the most canceled requests come from what market segment?")</f>
        <v>The Most Canceled Requests Come From What Market Segment?</v>
      </c>
      <c r="B17" s="18"/>
      <c r="C17" s="18"/>
      <c r="D17" s="18"/>
      <c r="I17" s="18" t="str">
        <f>PROPER("the most repeated customers come from what market segment?")</f>
        <v>The Most Repeated Customers Come From What Market Segment?</v>
      </c>
      <c r="J17" s="18"/>
      <c r="K17" s="18"/>
    </row>
    <row r="18" spans="1:11" x14ac:dyDescent="0.3">
      <c r="I18" s="4" t="s">
        <v>801</v>
      </c>
      <c r="J18" s="4" t="s">
        <v>817</v>
      </c>
    </row>
    <row r="19" spans="1:11" x14ac:dyDescent="0.3">
      <c r="A19" s="4" t="s">
        <v>804</v>
      </c>
      <c r="B19" s="4" t="s">
        <v>818</v>
      </c>
      <c r="I19" s="4" t="s">
        <v>799</v>
      </c>
      <c r="J19" t="s">
        <v>223</v>
      </c>
      <c r="K19" t="s">
        <v>224</v>
      </c>
    </row>
    <row r="20" spans="1:11" x14ac:dyDescent="0.3">
      <c r="A20" s="4" t="s">
        <v>799</v>
      </c>
      <c r="B20" t="s">
        <v>242</v>
      </c>
      <c r="C20" t="s">
        <v>16</v>
      </c>
      <c r="I20" s="5" t="s">
        <v>176</v>
      </c>
      <c r="J20" s="13">
        <v>1.4620383036935704E-3</v>
      </c>
      <c r="K20" s="13">
        <v>5.1299589603283173E-4</v>
      </c>
    </row>
    <row r="21" spans="1:11" x14ac:dyDescent="0.3">
      <c r="A21" s="5" t="s">
        <v>40</v>
      </c>
      <c r="B21" s="13">
        <v>4.9589603283173734E-4</v>
      </c>
      <c r="C21" s="13">
        <v>4.2749658002735978E-5</v>
      </c>
      <c r="I21" s="5" t="s">
        <v>40</v>
      </c>
      <c r="J21" s="13">
        <v>4.8734610123119014E-4</v>
      </c>
      <c r="K21" s="13">
        <v>5.1299589603283173E-5</v>
      </c>
    </row>
    <row r="22" spans="1:11" x14ac:dyDescent="0.3">
      <c r="A22" s="5" t="s">
        <v>176</v>
      </c>
      <c r="B22" s="13">
        <v>1.5389876880984952E-3</v>
      </c>
      <c r="C22" s="13">
        <v>4.3604651162790697E-4</v>
      </c>
      <c r="I22" s="5" t="s">
        <v>13</v>
      </c>
      <c r="J22" s="13">
        <v>3.0677154582763339E-2</v>
      </c>
      <c r="K22" s="13">
        <v>1.2371751025991792E-2</v>
      </c>
    </row>
    <row r="23" spans="1:11" x14ac:dyDescent="0.3">
      <c r="A23" s="5" t="s">
        <v>13</v>
      </c>
      <c r="B23" s="13">
        <v>3.4721272229822159E-2</v>
      </c>
      <c r="C23" s="13">
        <v>8.3276333789329693E-3</v>
      </c>
      <c r="I23" s="5" t="s">
        <v>7</v>
      </c>
      <c r="J23" s="13">
        <v>9.8341313269493844E-2</v>
      </c>
      <c r="K23" s="13">
        <v>6.0533515731874144E-3</v>
      </c>
    </row>
    <row r="24" spans="1:11" x14ac:dyDescent="0.3">
      <c r="A24" s="5" t="s">
        <v>7</v>
      </c>
      <c r="B24" s="13">
        <v>8.8243844049247608E-2</v>
      </c>
      <c r="C24" s="13">
        <v>1.6150820793433652E-2</v>
      </c>
      <c r="I24" s="5" t="s">
        <v>54</v>
      </c>
      <c r="J24" s="13">
        <v>0.1649452804377565</v>
      </c>
      <c r="K24" s="13">
        <v>2.2486320109439124E-3</v>
      </c>
    </row>
    <row r="25" spans="1:11" x14ac:dyDescent="0.3">
      <c r="A25" s="5" t="s">
        <v>17</v>
      </c>
      <c r="B25" s="13">
        <v>0.13329343365253077</v>
      </c>
      <c r="C25" s="13">
        <v>7.0451436388508898E-2</v>
      </c>
      <c r="I25" s="5" t="s">
        <v>17</v>
      </c>
      <c r="J25" s="13">
        <v>0.20121409028727771</v>
      </c>
      <c r="K25" s="13">
        <v>2.5307797537619699E-3</v>
      </c>
    </row>
    <row r="26" spans="1:11" x14ac:dyDescent="0.3">
      <c r="A26" s="5" t="s">
        <v>54</v>
      </c>
      <c r="B26" s="13">
        <v>6.3970588235294112E-2</v>
      </c>
      <c r="C26" s="13">
        <v>0.1032233242134063</v>
      </c>
      <c r="I26" s="5" t="s">
        <v>14</v>
      </c>
      <c r="J26" s="13">
        <v>0.474905950752394</v>
      </c>
      <c r="K26" s="13">
        <v>4.1980164158686734E-3</v>
      </c>
    </row>
    <row r="27" spans="1:11" x14ac:dyDescent="0.3">
      <c r="A27" s="5" t="s">
        <v>14</v>
      </c>
      <c r="B27" s="13">
        <v>0.30196648426812583</v>
      </c>
      <c r="C27" s="13">
        <v>0.17713748290013681</v>
      </c>
      <c r="I27" s="5" t="s">
        <v>800</v>
      </c>
      <c r="J27" s="13">
        <v>0.97203317373461018</v>
      </c>
      <c r="K27" s="13">
        <v>2.7966826265389877E-2</v>
      </c>
    </row>
    <row r="28" spans="1:11" x14ac:dyDescent="0.3">
      <c r="A28" s="5" t="s">
        <v>800</v>
      </c>
      <c r="B28" s="13">
        <v>0.62423050615595077</v>
      </c>
      <c r="C28" s="13">
        <v>0.37576949384404923</v>
      </c>
    </row>
    <row r="29" spans="1:11" x14ac:dyDescent="0.3">
      <c r="A29" s="5"/>
      <c r="B29" s="13"/>
      <c r="C29" s="13"/>
      <c r="H29" s="5"/>
      <c r="I29" s="13"/>
      <c r="J29" s="13"/>
    </row>
    <row r="30" spans="1:11" x14ac:dyDescent="0.3">
      <c r="A30" s="5"/>
      <c r="B30" s="13"/>
      <c r="C30" s="13"/>
      <c r="H30" s="5"/>
      <c r="I30" s="13"/>
      <c r="J30" s="13"/>
    </row>
    <row r="31" spans="1:11" x14ac:dyDescent="0.3">
      <c r="A31" s="5"/>
      <c r="B31" s="13"/>
      <c r="C31" s="13"/>
      <c r="H31" s="5"/>
      <c r="I31" s="13"/>
      <c r="J31" s="13"/>
    </row>
    <row r="32" spans="1:11" x14ac:dyDescent="0.3">
      <c r="A32" s="5"/>
      <c r="B32" s="13"/>
      <c r="C32" s="13"/>
      <c r="H32" s="5"/>
      <c r="I32" s="13"/>
      <c r="J32" s="13"/>
    </row>
    <row r="33" spans="1:10" x14ac:dyDescent="0.3">
      <c r="A33" s="5"/>
      <c r="B33" s="13"/>
      <c r="C33" s="13"/>
      <c r="H33" s="5"/>
      <c r="I33" s="13"/>
      <c r="J33" s="13"/>
    </row>
    <row r="34" spans="1:10" x14ac:dyDescent="0.3">
      <c r="A34" s="5"/>
      <c r="B34" s="13"/>
      <c r="C34" s="13"/>
      <c r="H34" s="5"/>
      <c r="I34" s="13"/>
      <c r="J34" s="13"/>
    </row>
    <row r="35" spans="1:10" x14ac:dyDescent="0.3">
      <c r="A35" s="5"/>
      <c r="B35" s="13"/>
      <c r="C35" s="13"/>
      <c r="H35" s="5"/>
      <c r="I35" s="13"/>
      <c r="J35" s="13"/>
    </row>
    <row r="36" spans="1:10" x14ac:dyDescent="0.3">
      <c r="A36" s="5"/>
      <c r="B36" s="13"/>
      <c r="C36" s="13"/>
      <c r="H36" s="5"/>
      <c r="I36" s="13"/>
      <c r="J36" s="13"/>
    </row>
    <row r="37" spans="1:10" x14ac:dyDescent="0.3">
      <c r="A37" s="5"/>
      <c r="B37" s="13"/>
      <c r="C37" s="13"/>
      <c r="H37" s="5"/>
      <c r="I37" s="13"/>
      <c r="J37" s="13"/>
    </row>
    <row r="38" spans="1:10" x14ac:dyDescent="0.3">
      <c r="A38" s="5"/>
      <c r="B38" s="13"/>
      <c r="C38" s="13"/>
      <c r="H38" s="5"/>
      <c r="I38" s="13"/>
      <c r="J38" s="13"/>
    </row>
    <row r="39" spans="1:10" x14ac:dyDescent="0.3">
      <c r="A39" s="5"/>
      <c r="B39" s="13"/>
      <c r="C39" s="13"/>
      <c r="H39" s="5"/>
      <c r="I39" s="13"/>
      <c r="J39" s="13"/>
    </row>
    <row r="40" spans="1:10" x14ac:dyDescent="0.3">
      <c r="A40" s="5"/>
      <c r="B40" s="13"/>
      <c r="C40" s="13"/>
      <c r="H40" s="5"/>
      <c r="I40" s="13"/>
      <c r="J40" s="13"/>
    </row>
    <row r="41" spans="1:10" x14ac:dyDescent="0.3">
      <c r="A41" s="5"/>
      <c r="B41" s="13"/>
      <c r="C41" s="13"/>
      <c r="H41" s="5"/>
      <c r="I41" s="13"/>
      <c r="J41" s="13"/>
    </row>
    <row r="42" spans="1:10" x14ac:dyDescent="0.3">
      <c r="A42" s="5"/>
      <c r="B42" s="13"/>
      <c r="C42" s="13"/>
      <c r="H42" s="5"/>
      <c r="I42" s="13"/>
      <c r="J42" s="13"/>
    </row>
    <row r="43" spans="1:10" x14ac:dyDescent="0.3">
      <c r="A43" s="5"/>
      <c r="B43" s="13"/>
      <c r="C43" s="13"/>
      <c r="H43" s="5"/>
      <c r="I43" s="13"/>
      <c r="J43" s="13"/>
    </row>
    <row r="44" spans="1:10" x14ac:dyDescent="0.3">
      <c r="A44" s="5"/>
      <c r="B44" s="13"/>
      <c r="C44" s="13"/>
      <c r="H44" s="5"/>
      <c r="I44" s="13"/>
      <c r="J44" s="13"/>
    </row>
    <row r="45" spans="1:10" x14ac:dyDescent="0.3">
      <c r="A45" s="5"/>
      <c r="B45" s="13"/>
      <c r="C45" s="13"/>
      <c r="H45" s="5"/>
      <c r="I45" s="13"/>
      <c r="J45" s="13"/>
    </row>
    <row r="46" spans="1:10" x14ac:dyDescent="0.3">
      <c r="A46" s="5"/>
      <c r="B46" s="13"/>
      <c r="C46" s="13"/>
      <c r="H46" s="5"/>
      <c r="I46" s="13"/>
      <c r="J46" s="13"/>
    </row>
    <row r="47" spans="1:10" x14ac:dyDescent="0.3">
      <c r="A47" s="5"/>
      <c r="B47" s="13"/>
      <c r="C47" s="13"/>
      <c r="H47" s="5"/>
      <c r="I47" s="13"/>
      <c r="J47" s="13"/>
    </row>
    <row r="48" spans="1:10" x14ac:dyDescent="0.3">
      <c r="A48" s="5"/>
      <c r="B48" s="13"/>
      <c r="C48" s="13"/>
      <c r="H48" s="5"/>
      <c r="I48" s="13"/>
      <c r="J48" s="13"/>
    </row>
    <row r="54" spans="1:12" x14ac:dyDescent="0.3">
      <c r="A54" s="19" t="str">
        <f>PROPER("The Most Canceled requests come from what distribution channel?")</f>
        <v>The Most Canceled Requests Come From What Distribution Channel?</v>
      </c>
      <c r="B54" s="19"/>
      <c r="C54" s="19"/>
      <c r="D54" s="19"/>
      <c r="E54" s="12"/>
      <c r="F54" s="11"/>
      <c r="G54" s="11"/>
      <c r="I54" s="18" t="str">
        <f>PROPER("the most repeated customers come from what distribution channel?")</f>
        <v>The Most Repeated Customers Come From What Distribution Channel?</v>
      </c>
      <c r="J54" s="18"/>
      <c r="K54" s="18"/>
      <c r="L54" s="12"/>
    </row>
    <row r="56" spans="1:12" x14ac:dyDescent="0.3">
      <c r="A56" s="4" t="s">
        <v>804</v>
      </c>
      <c r="B56" s="4" t="s">
        <v>818</v>
      </c>
      <c r="I56" s="4" t="s">
        <v>801</v>
      </c>
      <c r="J56" s="4" t="s">
        <v>817</v>
      </c>
    </row>
    <row r="57" spans="1:12" x14ac:dyDescent="0.3">
      <c r="A57" s="4" t="s">
        <v>799</v>
      </c>
      <c r="B57" t="s">
        <v>242</v>
      </c>
      <c r="C57" t="s">
        <v>16</v>
      </c>
      <c r="I57" s="4" t="s">
        <v>799</v>
      </c>
      <c r="J57" t="s">
        <v>223</v>
      </c>
      <c r="K57" t="s">
        <v>224</v>
      </c>
    </row>
    <row r="58" spans="1:12" x14ac:dyDescent="0.3">
      <c r="A58" s="5" t="s">
        <v>13</v>
      </c>
      <c r="B58" s="13">
        <v>4.1689466484268127E-2</v>
      </c>
      <c r="C58" s="13">
        <v>1.2269151846785226E-2</v>
      </c>
      <c r="I58" s="5" t="s">
        <v>13</v>
      </c>
      <c r="J58" s="13">
        <v>4.1219220246238031E-2</v>
      </c>
      <c r="K58" s="13">
        <v>1.2739398084815322E-2</v>
      </c>
    </row>
    <row r="59" spans="1:12" x14ac:dyDescent="0.3">
      <c r="A59" s="5" t="s">
        <v>7</v>
      </c>
      <c r="B59" s="13">
        <v>9.6092681258549931E-2</v>
      </c>
      <c r="C59" s="13">
        <v>2.0896032831737348E-2</v>
      </c>
      <c r="I59" s="5" t="s">
        <v>7</v>
      </c>
      <c r="J59" s="13">
        <v>0.11114056087551299</v>
      </c>
      <c r="K59" s="13">
        <v>5.8481532147742817E-3</v>
      </c>
    </row>
    <row r="60" spans="1:12" x14ac:dyDescent="0.3">
      <c r="A60" s="5" t="s">
        <v>170</v>
      </c>
      <c r="B60" s="13">
        <v>1.2995896032831737E-3</v>
      </c>
      <c r="C60" s="13">
        <v>3.1634746922024623E-4</v>
      </c>
      <c r="I60" s="5" t="s">
        <v>170</v>
      </c>
      <c r="J60" s="13">
        <v>1.5988372093023256E-3</v>
      </c>
      <c r="K60" s="13">
        <v>1.7099863201094391E-5</v>
      </c>
    </row>
    <row r="61" spans="1:12" x14ac:dyDescent="0.3">
      <c r="A61" s="5" t="s">
        <v>15</v>
      </c>
      <c r="B61" s="13">
        <v>0.48514021887824899</v>
      </c>
      <c r="C61" s="13">
        <v>0.34228796169630643</v>
      </c>
      <c r="I61" s="5" t="s">
        <v>15</v>
      </c>
      <c r="J61" s="13">
        <v>0.81806600547195618</v>
      </c>
      <c r="K61" s="13">
        <v>9.3621751025991795E-3</v>
      </c>
    </row>
    <row r="62" spans="1:12" x14ac:dyDescent="0.3">
      <c r="A62" s="5" t="s">
        <v>87</v>
      </c>
      <c r="B62" s="13">
        <v>8.5499316005471955E-6</v>
      </c>
      <c r="C62" s="13">
        <v>0</v>
      </c>
      <c r="I62" s="5" t="s">
        <v>87</v>
      </c>
      <c r="J62" s="13">
        <v>8.5499316005471955E-6</v>
      </c>
      <c r="K62" s="13">
        <v>0</v>
      </c>
    </row>
    <row r="63" spans="1:12" x14ac:dyDescent="0.3">
      <c r="A63" s="5" t="s">
        <v>800</v>
      </c>
      <c r="B63" s="13">
        <v>0.62423050615595077</v>
      </c>
      <c r="C63" s="13">
        <v>0.37576949384404923</v>
      </c>
      <c r="I63" s="5" t="s">
        <v>800</v>
      </c>
      <c r="J63" s="13">
        <v>0.97203317373461018</v>
      </c>
      <c r="K63" s="13">
        <v>2.7966826265389877E-2</v>
      </c>
    </row>
    <row r="64" spans="1:12" x14ac:dyDescent="0.3">
      <c r="A64" s="5"/>
      <c r="B64" s="13"/>
      <c r="C64" s="13"/>
      <c r="H64" s="5"/>
      <c r="I64" s="13"/>
      <c r="J64" s="13"/>
    </row>
    <row r="65" spans="1:10" x14ac:dyDescent="0.3">
      <c r="A65" s="5"/>
      <c r="B65" s="13"/>
      <c r="C65" s="13"/>
      <c r="H65" s="5"/>
      <c r="I65" s="13"/>
      <c r="J65" s="13"/>
    </row>
    <row r="66" spans="1:10" x14ac:dyDescent="0.3">
      <c r="A66" s="5"/>
      <c r="B66" s="13"/>
      <c r="C66" s="13"/>
      <c r="H66" s="5"/>
      <c r="I66" s="13"/>
      <c r="J66" s="13"/>
    </row>
    <row r="67" spans="1:10" x14ac:dyDescent="0.3">
      <c r="A67" s="5"/>
      <c r="B67" s="13"/>
      <c r="C67" s="13"/>
      <c r="H67" s="5"/>
      <c r="I67" s="13"/>
      <c r="J67" s="13"/>
    </row>
    <row r="68" spans="1:10" x14ac:dyDescent="0.3">
      <c r="A68" s="5"/>
      <c r="B68" s="13"/>
      <c r="C68" s="13"/>
      <c r="H68" s="5"/>
      <c r="I68" s="13"/>
      <c r="J68" s="13"/>
    </row>
    <row r="69" spans="1:10" x14ac:dyDescent="0.3">
      <c r="A69" s="5"/>
      <c r="B69" s="13"/>
      <c r="C69" s="13"/>
      <c r="H69" s="5"/>
      <c r="I69" s="13"/>
      <c r="J69" s="13"/>
    </row>
    <row r="70" spans="1:10" x14ac:dyDescent="0.3">
      <c r="A70" s="5"/>
      <c r="B70" s="13"/>
      <c r="C70" s="13"/>
      <c r="H70" s="5"/>
      <c r="I70" s="13"/>
      <c r="J70" s="13"/>
    </row>
    <row r="71" spans="1:10" x14ac:dyDescent="0.3">
      <c r="A71" s="5"/>
      <c r="B71" s="13"/>
      <c r="C71" s="13"/>
      <c r="H71" s="5"/>
      <c r="I71" s="13"/>
      <c r="J71" s="13"/>
    </row>
    <row r="72" spans="1:10" x14ac:dyDescent="0.3">
      <c r="A72" s="5"/>
      <c r="B72" s="13"/>
      <c r="C72" s="13"/>
      <c r="H72" s="5"/>
      <c r="I72" s="13"/>
      <c r="J72" s="13"/>
    </row>
    <row r="73" spans="1:10" x14ac:dyDescent="0.3">
      <c r="A73" s="5"/>
      <c r="B73" s="13"/>
      <c r="C73" s="13"/>
      <c r="H73" s="5"/>
      <c r="I73" s="13"/>
      <c r="J73" s="13"/>
    </row>
    <row r="74" spans="1:10" x14ac:dyDescent="0.3">
      <c r="A74" s="5"/>
      <c r="B74" s="13"/>
      <c r="C74" s="13"/>
      <c r="H74" s="5"/>
      <c r="I74" s="13"/>
      <c r="J74" s="13"/>
    </row>
    <row r="75" spans="1:10" x14ac:dyDescent="0.3">
      <c r="A75" s="5"/>
      <c r="B75" s="13"/>
      <c r="C75" s="13"/>
      <c r="H75" s="5"/>
      <c r="I75" s="13"/>
      <c r="J75" s="13"/>
    </row>
    <row r="76" spans="1:10" x14ac:dyDescent="0.3">
      <c r="A76" s="5"/>
      <c r="B76" s="13"/>
      <c r="C76" s="13"/>
      <c r="H76" s="5"/>
      <c r="I76" s="13"/>
      <c r="J76" s="13"/>
    </row>
    <row r="77" spans="1:10" x14ac:dyDescent="0.3">
      <c r="A77" s="5"/>
      <c r="B77" s="13"/>
      <c r="C77" s="13"/>
      <c r="H77" s="5"/>
      <c r="I77" s="13"/>
      <c r="J77" s="13"/>
    </row>
    <row r="78" spans="1:10" x14ac:dyDescent="0.3">
      <c r="A78" s="5"/>
      <c r="B78" s="13"/>
      <c r="C78" s="13"/>
      <c r="H78" s="5"/>
      <c r="I78" s="13"/>
      <c r="J78" s="13"/>
    </row>
    <row r="79" spans="1:10" x14ac:dyDescent="0.3">
      <c r="A79" s="5"/>
      <c r="B79" s="13"/>
      <c r="C79" s="13"/>
      <c r="H79" s="5"/>
      <c r="I79" s="13"/>
      <c r="J79" s="13"/>
    </row>
    <row r="80" spans="1:10" x14ac:dyDescent="0.3">
      <c r="A80" s="5"/>
      <c r="H80" s="5"/>
    </row>
    <row r="81" spans="1:8" x14ac:dyDescent="0.3">
      <c r="A81" s="5"/>
      <c r="H81" s="5"/>
    </row>
    <row r="82" spans="1:8" x14ac:dyDescent="0.3">
      <c r="A82" s="5"/>
      <c r="H82" s="5"/>
    </row>
    <row r="83" spans="1:8" x14ac:dyDescent="0.3">
      <c r="A83" s="5"/>
      <c r="H83" s="5"/>
    </row>
    <row r="84" spans="1:8" x14ac:dyDescent="0.3">
      <c r="A84" s="5"/>
      <c r="H84" s="5"/>
    </row>
    <row r="88" spans="1:8" x14ac:dyDescent="0.3">
      <c r="A88" s="18" t="str">
        <f>PROPER("Number Of Reservations Throughout The Year")</f>
        <v>Number Of Reservations Throughout The Year</v>
      </c>
      <c r="B88" s="18"/>
      <c r="C88" s="18"/>
    </row>
    <row r="90" spans="1:8" x14ac:dyDescent="0.3">
      <c r="A90" s="4" t="s">
        <v>799</v>
      </c>
      <c r="B90" t="s">
        <v>816</v>
      </c>
    </row>
    <row r="91" spans="1:8" x14ac:dyDescent="0.3">
      <c r="A91" s="5" t="s">
        <v>808</v>
      </c>
      <c r="B91" s="9"/>
    </row>
    <row r="92" spans="1:8" x14ac:dyDescent="0.3">
      <c r="A92" s="6" t="s">
        <v>811</v>
      </c>
      <c r="B92" s="9"/>
    </row>
    <row r="93" spans="1:8" x14ac:dyDescent="0.3">
      <c r="A93" s="7" t="s">
        <v>819</v>
      </c>
      <c r="B93" s="9">
        <v>34763.021103295076</v>
      </c>
    </row>
    <row r="94" spans="1:8" x14ac:dyDescent="0.3">
      <c r="A94" s="7" t="s">
        <v>820</v>
      </c>
      <c r="B94" s="9">
        <v>37617.396770778192</v>
      </c>
    </row>
    <row r="95" spans="1:8" x14ac:dyDescent="0.3">
      <c r="A95" s="7" t="s">
        <v>821</v>
      </c>
      <c r="B95" s="9">
        <v>43153.861618798954</v>
      </c>
    </row>
    <row r="96" spans="1:8" x14ac:dyDescent="0.3">
      <c r="A96" s="6" t="s">
        <v>812</v>
      </c>
      <c r="B96" s="9"/>
    </row>
    <row r="97" spans="1:2" x14ac:dyDescent="0.3">
      <c r="A97" s="7" t="s">
        <v>822</v>
      </c>
      <c r="B97" s="9">
        <v>47345.011282908483</v>
      </c>
    </row>
    <row r="98" spans="1:2" x14ac:dyDescent="0.3">
      <c r="A98" s="7" t="s">
        <v>823</v>
      </c>
      <c r="B98" s="9">
        <v>41997.617125110912</v>
      </c>
    </row>
    <row r="99" spans="1:2" x14ac:dyDescent="0.3">
      <c r="A99" s="7" t="s">
        <v>824</v>
      </c>
      <c r="B99" s="9">
        <v>45870.030990990992</v>
      </c>
    </row>
    <row r="100" spans="1:2" x14ac:dyDescent="0.3">
      <c r="A100" s="5" t="s">
        <v>809</v>
      </c>
      <c r="B100" s="9"/>
    </row>
    <row r="101" spans="1:2" x14ac:dyDescent="0.3">
      <c r="A101" s="6" t="s">
        <v>813</v>
      </c>
      <c r="B101" s="9"/>
    </row>
    <row r="102" spans="1:2" x14ac:dyDescent="0.3">
      <c r="A102" s="7" t="s">
        <v>825</v>
      </c>
      <c r="B102" s="9">
        <v>48246.672093023255</v>
      </c>
    </row>
    <row r="103" spans="1:2" x14ac:dyDescent="0.3">
      <c r="A103" s="7" t="s">
        <v>826</v>
      </c>
      <c r="B103" s="9">
        <v>50619.513991552267</v>
      </c>
    </row>
    <row r="104" spans="1:2" x14ac:dyDescent="0.3">
      <c r="A104" s="7" t="s">
        <v>827</v>
      </c>
      <c r="B104" s="9">
        <v>51286.760467587672</v>
      </c>
    </row>
    <row r="105" spans="1:2" x14ac:dyDescent="0.3">
      <c r="A105" s="6" t="s">
        <v>814</v>
      </c>
      <c r="B105" s="9"/>
    </row>
    <row r="106" spans="1:2" x14ac:dyDescent="0.3">
      <c r="A106" s="7" t="s">
        <v>828</v>
      </c>
      <c r="B106" s="9">
        <v>51748.871125305282</v>
      </c>
    </row>
    <row r="107" spans="1:2" x14ac:dyDescent="0.3">
      <c r="A107" s="7" t="s">
        <v>98</v>
      </c>
      <c r="B107" s="9">
        <v>53065.324183006538</v>
      </c>
    </row>
    <row r="108" spans="1:2" x14ac:dyDescent="0.3">
      <c r="A108" s="7" t="s">
        <v>829</v>
      </c>
      <c r="B108" s="9">
        <v>60022.763758389265</v>
      </c>
    </row>
    <row r="109" spans="1:2" x14ac:dyDescent="0.3">
      <c r="A109" s="6" t="s">
        <v>811</v>
      </c>
      <c r="B109" s="9"/>
    </row>
    <row r="110" spans="1:2" x14ac:dyDescent="0.3">
      <c r="A110" s="7" t="s">
        <v>819</v>
      </c>
      <c r="B110" s="9">
        <v>60498.625222816401</v>
      </c>
    </row>
    <row r="111" spans="1:2" x14ac:dyDescent="0.3">
      <c r="A111" s="7" t="s">
        <v>820</v>
      </c>
      <c r="B111" s="9">
        <v>60330.003192975455</v>
      </c>
    </row>
    <row r="112" spans="1:2" x14ac:dyDescent="0.3">
      <c r="A112" s="7" t="s">
        <v>821</v>
      </c>
      <c r="B112" s="9">
        <v>63220.329394109925</v>
      </c>
    </row>
    <row r="113" spans="1:2" x14ac:dyDescent="0.3">
      <c r="A113" s="6" t="s">
        <v>812</v>
      </c>
      <c r="B113" s="9"/>
    </row>
    <row r="114" spans="1:2" x14ac:dyDescent="0.3">
      <c r="A114" s="7" t="s">
        <v>822</v>
      </c>
      <c r="B114" s="9">
        <v>62003.679993418889</v>
      </c>
    </row>
    <row r="115" spans="1:2" x14ac:dyDescent="0.3">
      <c r="A115" s="7" t="s">
        <v>823</v>
      </c>
      <c r="B115" s="9">
        <v>66056.679392824284</v>
      </c>
    </row>
    <row r="116" spans="1:2" x14ac:dyDescent="0.3">
      <c r="A116" s="7" t="s">
        <v>824</v>
      </c>
      <c r="B116" s="9">
        <v>64115.181866809304</v>
      </c>
    </row>
    <row r="117" spans="1:2" x14ac:dyDescent="0.3">
      <c r="A117" s="5" t="s">
        <v>810</v>
      </c>
      <c r="B117" s="9"/>
    </row>
    <row r="118" spans="1:2" x14ac:dyDescent="0.3">
      <c r="A118" s="6" t="s">
        <v>813</v>
      </c>
      <c r="B118" s="9"/>
    </row>
    <row r="119" spans="1:2" x14ac:dyDescent="0.3">
      <c r="A119" s="7" t="s">
        <v>825</v>
      </c>
      <c r="B119" s="9">
        <v>65247.911592994162</v>
      </c>
    </row>
    <row r="120" spans="1:2" x14ac:dyDescent="0.3">
      <c r="A120" s="7" t="s">
        <v>826</v>
      </c>
      <c r="B120" s="9">
        <v>65950.689950980392</v>
      </c>
    </row>
    <row r="121" spans="1:2" x14ac:dyDescent="0.3">
      <c r="A121" s="7" t="s">
        <v>827</v>
      </c>
      <c r="B121" s="9">
        <v>71322.814738996924</v>
      </c>
    </row>
    <row r="122" spans="1:2" x14ac:dyDescent="0.3">
      <c r="A122" s="6" t="s">
        <v>814</v>
      </c>
      <c r="B122" s="9"/>
    </row>
    <row r="123" spans="1:2" x14ac:dyDescent="0.3">
      <c r="A123" s="7" t="s">
        <v>828</v>
      </c>
      <c r="B123" s="9">
        <v>69647.096226077629</v>
      </c>
    </row>
    <row r="124" spans="1:2" x14ac:dyDescent="0.3">
      <c r="A124" s="7" t="s">
        <v>98</v>
      </c>
      <c r="B124" s="9">
        <v>73038.015534913517</v>
      </c>
    </row>
    <row r="125" spans="1:2" x14ac:dyDescent="0.3">
      <c r="A125" s="7" t="s">
        <v>829</v>
      </c>
      <c r="B125" s="9">
        <v>73994.939914163086</v>
      </c>
    </row>
    <row r="126" spans="1:2" x14ac:dyDescent="0.3">
      <c r="A126" s="6" t="s">
        <v>811</v>
      </c>
      <c r="B126" s="9"/>
    </row>
    <row r="127" spans="1:2" x14ac:dyDescent="0.3">
      <c r="A127" s="7" t="s">
        <v>819</v>
      </c>
      <c r="B127" s="9">
        <v>75996.747248576852</v>
      </c>
    </row>
    <row r="128" spans="1:2" x14ac:dyDescent="0.3">
      <c r="A128" s="7" t="s">
        <v>820</v>
      </c>
      <c r="B128" s="9">
        <v>75213.370022462739</v>
      </c>
    </row>
    <row r="129" spans="1:2" x14ac:dyDescent="0.3">
      <c r="A129" s="5" t="s">
        <v>800</v>
      </c>
      <c r="B129" s="9">
        <v>59881.502188782491</v>
      </c>
    </row>
  </sheetData>
  <mergeCells count="6">
    <mergeCell ref="A88:C88"/>
    <mergeCell ref="A3:D3"/>
    <mergeCell ref="A17:D17"/>
    <mergeCell ref="A54:D54"/>
    <mergeCell ref="I17:K17"/>
    <mergeCell ref="I54:K54"/>
  </mergeCells>
  <pageMargins left="0.7" right="0.7" top="0.75" bottom="0.75" header="0.3" footer="0.3"/>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sheetPr>
  <dimension ref="A1:FB126"/>
  <sheetViews>
    <sheetView showGridLines="0" topLeftCell="I1" zoomScale="43" zoomScaleNormal="43" workbookViewId="0">
      <selection activeCell="BB21" sqref="BB21:BK42"/>
    </sheetView>
  </sheetViews>
  <sheetFormatPr defaultRowHeight="14.4" x14ac:dyDescent="0.3"/>
  <sheetData>
    <row r="1" spans="1:71" ht="14.4" customHeight="1" x14ac:dyDescent="0.3">
      <c r="A1" s="20" t="str">
        <f>PROPER("hotels reservations dashboard")</f>
        <v>Hotels Reservations Dashboard</v>
      </c>
      <c r="B1" s="20"/>
      <c r="C1" s="20"/>
      <c r="D1" s="20"/>
      <c r="E1" s="20"/>
      <c r="F1" s="20"/>
      <c r="G1" s="20"/>
      <c r="H1" s="20"/>
      <c r="I1" s="20"/>
      <c r="J1" s="20"/>
      <c r="K1" s="20"/>
      <c r="L1" s="20"/>
      <c r="M1" s="20"/>
      <c r="N1" s="20"/>
      <c r="O1" s="20"/>
      <c r="P1" s="20"/>
      <c r="Q1" s="20"/>
      <c r="R1" s="20"/>
      <c r="S1" s="20"/>
      <c r="T1" s="20"/>
      <c r="U1" s="20"/>
      <c r="V1" s="20"/>
      <c r="W1" s="20"/>
      <c r="X1" s="20"/>
      <c r="Y1" s="20"/>
      <c r="Z1" s="20"/>
      <c r="AA1" s="20"/>
      <c r="AB1" s="20"/>
      <c r="AC1" s="20"/>
      <c r="AD1" s="20"/>
      <c r="AE1" s="20"/>
      <c r="AF1" s="20"/>
      <c r="AG1" s="20"/>
      <c r="AH1" s="20"/>
      <c r="AI1" s="20"/>
      <c r="AJ1" s="20"/>
      <c r="AK1" s="20"/>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row>
    <row r="2" spans="1:71" ht="14.4" customHeigh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15"/>
      <c r="AM2" s="15"/>
      <c r="AN2" s="15"/>
      <c r="AO2" s="15"/>
      <c r="AP2" s="15"/>
      <c r="AQ2" s="15"/>
      <c r="AR2" s="15"/>
      <c r="AS2" s="15"/>
      <c r="AT2" s="15"/>
      <c r="AU2" s="15"/>
      <c r="AV2" s="15"/>
      <c r="AW2" s="15"/>
      <c r="AX2" s="15"/>
      <c r="AY2" s="15"/>
      <c r="AZ2" s="15"/>
      <c r="BA2" s="15"/>
      <c r="BB2" s="15"/>
      <c r="BC2" s="15"/>
      <c r="BD2" s="15"/>
      <c r="BE2" s="15"/>
      <c r="BF2" s="15"/>
      <c r="BG2" s="15"/>
      <c r="BH2" s="15"/>
      <c r="BI2" s="15"/>
      <c r="BJ2" s="15"/>
      <c r="BK2" s="15"/>
      <c r="BL2" s="15"/>
      <c r="BM2" s="15"/>
      <c r="BN2" s="15"/>
      <c r="BO2" s="15"/>
      <c r="BP2" s="15"/>
      <c r="BQ2" s="15"/>
      <c r="BR2" s="15"/>
      <c r="BS2" s="15"/>
    </row>
    <row r="3" spans="1:71" ht="14.4" customHeight="1" x14ac:dyDescent="0.3">
      <c r="A3" s="20"/>
      <c r="B3" s="20"/>
      <c r="C3" s="20"/>
      <c r="D3" s="20"/>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15"/>
      <c r="AM3" s="15"/>
      <c r="AN3" s="15"/>
      <c r="AO3" s="15"/>
      <c r="AP3" s="15"/>
      <c r="AQ3" s="15"/>
      <c r="AR3" s="15"/>
      <c r="AS3" s="15"/>
      <c r="AT3" s="15"/>
      <c r="AU3" s="15"/>
      <c r="AV3" s="15"/>
      <c r="AW3" s="15"/>
      <c r="AX3" s="15"/>
      <c r="AY3" s="15"/>
      <c r="AZ3" s="15"/>
      <c r="BA3" s="15"/>
      <c r="BB3" s="15"/>
      <c r="BC3" s="15"/>
      <c r="BD3" s="15"/>
      <c r="BE3" s="15"/>
      <c r="BF3" s="15"/>
      <c r="BG3" s="15"/>
      <c r="BH3" s="15"/>
      <c r="BI3" s="15"/>
      <c r="BJ3" s="15"/>
      <c r="BK3" s="15"/>
      <c r="BL3" s="15"/>
      <c r="BM3" s="15"/>
      <c r="BN3" s="15"/>
      <c r="BO3" s="15"/>
      <c r="BP3" s="15"/>
      <c r="BQ3" s="15"/>
      <c r="BR3" s="15"/>
      <c r="BS3" s="15"/>
    </row>
    <row r="4" spans="1:71" ht="14.4" customHeight="1" x14ac:dyDescent="0.3">
      <c r="A4" s="20"/>
      <c r="B4" s="20"/>
      <c r="C4" s="20"/>
      <c r="D4" s="20"/>
      <c r="E4" s="20"/>
      <c r="F4" s="20"/>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15"/>
      <c r="AM4" s="15"/>
      <c r="AN4" s="15"/>
      <c r="AO4" s="15"/>
      <c r="AP4" s="15"/>
      <c r="AQ4" s="15"/>
      <c r="AR4" s="15"/>
      <c r="AS4" s="15"/>
      <c r="AT4" s="15"/>
      <c r="AU4" s="15"/>
      <c r="AV4" s="15"/>
      <c r="AW4" s="15"/>
      <c r="AX4" s="15"/>
      <c r="AY4" s="15"/>
      <c r="AZ4" s="15"/>
      <c r="BA4" s="15"/>
      <c r="BB4" s="15"/>
      <c r="BC4" s="15"/>
      <c r="BD4" s="15"/>
      <c r="BE4" s="15"/>
      <c r="BF4" s="15"/>
      <c r="BG4" s="15"/>
      <c r="BH4" s="15"/>
      <c r="BI4" s="15"/>
      <c r="BJ4" s="15"/>
      <c r="BK4" s="15"/>
      <c r="BL4" s="15"/>
      <c r="BM4" s="15"/>
      <c r="BN4" s="15"/>
      <c r="BO4" s="15"/>
      <c r="BP4" s="15"/>
      <c r="BQ4" s="15"/>
      <c r="BR4" s="15"/>
      <c r="BS4" s="15"/>
    </row>
    <row r="5" spans="1:71" s="15" customFormat="1" ht="14.4" customHeight="1" x14ac:dyDescent="0.3">
      <c r="A5" s="17"/>
      <c r="B5" s="17"/>
      <c r="C5" s="17"/>
      <c r="D5" s="17"/>
      <c r="E5" s="17"/>
      <c r="F5" s="17"/>
      <c r="G5" s="17"/>
      <c r="H5" s="17"/>
      <c r="I5" s="17"/>
      <c r="J5" s="17"/>
      <c r="K5" s="17"/>
      <c r="L5" s="17"/>
      <c r="M5" s="17"/>
      <c r="N5" s="17"/>
      <c r="O5" s="17"/>
      <c r="P5" s="17"/>
      <c r="Q5" s="17"/>
      <c r="R5" s="17"/>
      <c r="S5" s="17"/>
      <c r="T5" s="17"/>
      <c r="U5" s="17"/>
      <c r="V5" s="17"/>
      <c r="W5" s="17"/>
      <c r="X5" s="17"/>
      <c r="Y5" s="17"/>
      <c r="Z5" s="17"/>
      <c r="AA5" s="17"/>
      <c r="AB5" s="17"/>
      <c r="AC5" s="17"/>
      <c r="AD5" s="17"/>
      <c r="AE5" s="17"/>
      <c r="AF5" s="17"/>
      <c r="AG5" s="17"/>
      <c r="AH5" s="17"/>
      <c r="AI5" s="17"/>
      <c r="AJ5" s="17"/>
      <c r="AK5" s="17"/>
    </row>
    <row r="6" spans="1:71" s="15" customFormat="1" ht="14.4" customHeight="1" x14ac:dyDescent="0.3">
      <c r="A6" s="17"/>
      <c r="B6" s="17"/>
      <c r="C6" s="17"/>
      <c r="D6" s="17"/>
      <c r="E6" s="17"/>
      <c r="F6" s="17"/>
      <c r="G6" s="17"/>
      <c r="H6" s="17"/>
      <c r="I6" s="17"/>
      <c r="J6" s="17"/>
      <c r="K6" s="17"/>
      <c r="L6" s="17"/>
      <c r="M6" s="17"/>
      <c r="N6" s="17"/>
      <c r="O6" s="17"/>
      <c r="P6" s="17"/>
      <c r="Q6" s="17"/>
      <c r="R6" s="17"/>
      <c r="S6" s="17"/>
      <c r="T6" s="17"/>
      <c r="U6" s="17"/>
      <c r="V6" s="17"/>
      <c r="W6" s="17"/>
      <c r="X6" s="17"/>
      <c r="Y6" s="17"/>
      <c r="Z6" s="17"/>
      <c r="AA6" s="17"/>
      <c r="AB6" s="17"/>
      <c r="AC6" s="17"/>
      <c r="AD6" s="17"/>
      <c r="AE6" s="17"/>
      <c r="AF6" s="17"/>
      <c r="AG6" s="17"/>
      <c r="AH6" s="17"/>
      <c r="AI6" s="17"/>
      <c r="AJ6" s="17"/>
      <c r="AK6" s="17"/>
    </row>
    <row r="7" spans="1:71" s="15" customFormat="1" ht="14.4" customHeight="1" x14ac:dyDescent="0.3">
      <c r="A7" s="17"/>
      <c r="B7" s="17"/>
      <c r="C7" s="17"/>
      <c r="D7" s="17"/>
      <c r="E7" s="17"/>
      <c r="F7" s="17"/>
      <c r="G7" s="17"/>
      <c r="H7" s="17"/>
      <c r="I7" s="17"/>
      <c r="J7" s="17"/>
      <c r="K7" s="17"/>
      <c r="L7" s="17"/>
      <c r="M7" s="17"/>
      <c r="N7" s="17"/>
      <c r="O7" s="17"/>
      <c r="P7" s="17"/>
      <c r="Q7" s="17"/>
      <c r="R7" s="17"/>
      <c r="S7" s="17"/>
      <c r="T7" s="17"/>
      <c r="U7" s="17"/>
      <c r="V7" s="17"/>
      <c r="W7" s="17"/>
      <c r="X7" s="17"/>
      <c r="Y7" s="17"/>
      <c r="Z7" s="17"/>
      <c r="AA7" s="17"/>
      <c r="AB7" s="17"/>
      <c r="AC7" s="17"/>
      <c r="AD7" s="17"/>
      <c r="AE7" s="17"/>
      <c r="AF7" s="17"/>
      <c r="AG7" s="17"/>
      <c r="AH7" s="17"/>
      <c r="AI7" s="17"/>
      <c r="AJ7" s="17"/>
      <c r="AK7" s="17"/>
    </row>
    <row r="8" spans="1:71" s="15" customFormat="1" ht="14.4" customHeight="1" x14ac:dyDescent="0.3">
      <c r="A8" s="17"/>
      <c r="B8" s="17"/>
      <c r="C8" s="17"/>
      <c r="D8" s="17"/>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17"/>
      <c r="AG8" s="17"/>
      <c r="AH8" s="17"/>
      <c r="AI8" s="17"/>
      <c r="AJ8" s="17"/>
      <c r="AK8" s="17"/>
    </row>
    <row r="9" spans="1:71" s="15" customFormat="1" ht="14.4" customHeight="1" x14ac:dyDescent="0.3">
      <c r="A9" s="17"/>
      <c r="B9" s="17"/>
      <c r="C9" s="17"/>
      <c r="D9" s="17"/>
      <c r="E9" s="17"/>
      <c r="F9" s="17"/>
      <c r="G9" s="17"/>
      <c r="H9" s="17"/>
      <c r="I9" s="17"/>
      <c r="J9" s="17"/>
      <c r="K9" s="17"/>
      <c r="L9" s="17"/>
      <c r="M9" s="17"/>
      <c r="N9" s="17"/>
      <c r="O9" s="17"/>
      <c r="P9" s="17"/>
      <c r="Q9" s="17"/>
      <c r="R9" s="17"/>
      <c r="S9" s="17"/>
      <c r="T9" s="17"/>
      <c r="U9" s="17"/>
      <c r="V9" s="17"/>
      <c r="W9" s="17"/>
      <c r="X9" s="17"/>
      <c r="Y9" s="17"/>
      <c r="Z9" s="17"/>
      <c r="AA9" s="17"/>
      <c r="AB9" s="17"/>
      <c r="AC9" s="17"/>
      <c r="AD9" s="17"/>
      <c r="AE9" s="17"/>
      <c r="AF9" s="17"/>
      <c r="AG9" s="17"/>
      <c r="AH9" s="17"/>
      <c r="AI9" s="17"/>
      <c r="AJ9" s="17"/>
      <c r="AK9" s="17"/>
    </row>
    <row r="10" spans="1:71" s="15" customFormat="1" ht="14.4" customHeight="1" x14ac:dyDescent="0.3">
      <c r="A10" s="17"/>
      <c r="B10" s="17"/>
      <c r="C10" s="17"/>
      <c r="D10" s="17"/>
      <c r="E10" s="17"/>
      <c r="F10" s="17"/>
      <c r="G10" s="17"/>
      <c r="H10" s="17"/>
      <c r="I10" s="17"/>
      <c r="J10" s="17"/>
      <c r="K10" s="17"/>
      <c r="L10" s="17"/>
      <c r="M10" s="17"/>
      <c r="N10" s="17"/>
      <c r="O10" s="17"/>
      <c r="P10" s="17"/>
      <c r="Q10" s="17"/>
      <c r="R10" s="17"/>
      <c r="S10" s="17"/>
      <c r="T10" s="17"/>
      <c r="U10" s="17"/>
      <c r="V10" s="17"/>
      <c r="W10" s="17"/>
      <c r="X10" s="17"/>
      <c r="Y10" s="17"/>
      <c r="Z10" s="17"/>
      <c r="AA10" s="17"/>
      <c r="AB10" s="17"/>
      <c r="AC10" s="17"/>
      <c r="AD10" s="17"/>
      <c r="AE10" s="17"/>
      <c r="AF10" s="17"/>
      <c r="AG10" s="17"/>
      <c r="AH10" s="17"/>
      <c r="AI10" s="17"/>
      <c r="AJ10" s="17"/>
      <c r="AK10" s="17"/>
    </row>
    <row r="11" spans="1:71" s="15" customFormat="1" ht="14.4" customHeight="1" x14ac:dyDescent="0.3">
      <c r="A11" s="17"/>
      <c r="B11" s="17"/>
      <c r="C11" s="17"/>
      <c r="D11" s="17"/>
      <c r="E11" s="17"/>
      <c r="F11" s="17"/>
      <c r="G11" s="17"/>
      <c r="H11" s="17"/>
      <c r="I11" s="17"/>
      <c r="J11" s="17"/>
      <c r="K11" s="17"/>
      <c r="L11" s="17"/>
      <c r="M11" s="17"/>
      <c r="N11" s="17"/>
      <c r="O11" s="17"/>
      <c r="P11" s="17"/>
      <c r="Q11" s="17"/>
      <c r="R11" s="17"/>
      <c r="S11" s="17"/>
      <c r="T11" s="17"/>
      <c r="U11" s="17"/>
      <c r="V11" s="17"/>
      <c r="W11" s="17"/>
      <c r="X11" s="17"/>
      <c r="Y11" s="17"/>
      <c r="Z11" s="17"/>
      <c r="AA11" s="17"/>
      <c r="AB11" s="17"/>
      <c r="AC11" s="17"/>
      <c r="AD11" s="17"/>
      <c r="AE11" s="17"/>
      <c r="AF11" s="17"/>
      <c r="AG11" s="17"/>
      <c r="AH11" s="17"/>
      <c r="AI11" s="17"/>
      <c r="AJ11" s="17"/>
      <c r="AK11" s="17"/>
    </row>
    <row r="12" spans="1:71" s="15" customFormat="1" ht="14.4" customHeight="1" x14ac:dyDescent="0.3">
      <c r="A12" s="17"/>
      <c r="B12" s="17"/>
      <c r="C12" s="17"/>
      <c r="D12" s="17"/>
      <c r="E12" s="17"/>
      <c r="F12" s="17"/>
      <c r="G12" s="17"/>
      <c r="H12" s="17"/>
      <c r="I12" s="17"/>
      <c r="J12" s="17"/>
      <c r="K12" s="17"/>
      <c r="L12" s="17"/>
      <c r="M12" s="17"/>
      <c r="N12" s="17"/>
      <c r="O12" s="17"/>
      <c r="P12" s="17"/>
      <c r="Q12" s="17"/>
      <c r="R12" s="17"/>
      <c r="S12" s="17"/>
      <c r="T12" s="17"/>
      <c r="U12" s="17"/>
      <c r="V12" s="17"/>
      <c r="W12" s="17"/>
      <c r="X12" s="17"/>
      <c r="Y12" s="17"/>
      <c r="Z12" s="17"/>
      <c r="AA12" s="17"/>
      <c r="AB12" s="17"/>
      <c r="AC12" s="17"/>
      <c r="AD12" s="17"/>
      <c r="AE12" s="17"/>
      <c r="AF12" s="17"/>
      <c r="AG12" s="17"/>
      <c r="AH12" s="17"/>
      <c r="AI12" s="17"/>
      <c r="AJ12" s="17"/>
      <c r="AK12" s="17"/>
    </row>
    <row r="13" spans="1:71" s="15" customFormat="1" ht="14.4" customHeight="1" x14ac:dyDescent="0.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row>
    <row r="14" spans="1:71" s="15" customFormat="1" ht="14.4" customHeight="1" x14ac:dyDescent="0.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c r="AK14" s="17"/>
    </row>
    <row r="15" spans="1:71" s="15" customFormat="1" ht="14.4" customHeight="1" x14ac:dyDescent="0.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c r="AK15" s="17"/>
    </row>
    <row r="16" spans="1:71" s="15" customFormat="1" ht="14.4" customHeight="1" x14ac:dyDescent="0.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c r="AK16" s="17"/>
    </row>
    <row r="17" spans="1:158" s="15" customFormat="1" ht="14.4" customHeight="1" x14ac:dyDescent="0.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c r="AK17" s="17"/>
    </row>
    <row r="18" spans="1:158" s="15" customFormat="1" ht="14.4" customHeight="1" x14ac:dyDescent="0.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row>
    <row r="19" spans="1:158" s="15" customFormat="1" ht="14.4" customHeight="1" x14ac:dyDescent="0.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c r="AK19" s="17"/>
    </row>
    <row r="20" spans="1:158" s="15" customFormat="1" ht="14.4" customHeight="1" x14ac:dyDescent="0.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c r="AK20" s="17"/>
    </row>
    <row r="21" spans="1:158" s="15" customFormat="1" ht="14.4" customHeight="1" x14ac:dyDescent="0.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c r="AK21" s="17"/>
    </row>
    <row r="22" spans="1:158" s="15" customFormat="1" ht="14.4" customHeight="1" x14ac:dyDescent="0.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c r="AK22" s="17"/>
    </row>
    <row r="23" spans="1:158" ht="14.4" customHeight="1" x14ac:dyDescent="0.3">
      <c r="A23" s="16"/>
      <c r="B23" s="16"/>
      <c r="C23" s="16"/>
      <c r="D23" s="16"/>
      <c r="E23" s="16"/>
      <c r="F23" s="16"/>
      <c r="G23" s="16"/>
      <c r="H23" s="16"/>
      <c r="I23" s="16"/>
      <c r="J23" s="16"/>
      <c r="K23" s="16"/>
      <c r="L23" s="16"/>
      <c r="M23" s="16"/>
      <c r="N23" s="16"/>
      <c r="O23" s="16"/>
      <c r="P23" s="16"/>
      <c r="Q23" s="16"/>
      <c r="R23" s="16"/>
      <c r="S23" s="16"/>
      <c r="T23" s="16"/>
      <c r="U23" s="16"/>
      <c r="V23" s="16"/>
      <c r="W23" s="16"/>
      <c r="X23" s="16"/>
      <c r="Y23" s="16"/>
      <c r="Z23" s="16"/>
      <c r="AA23" s="16"/>
      <c r="AB23" s="16"/>
      <c r="AC23" s="16"/>
      <c r="AD23" s="16"/>
      <c r="AE23" s="16"/>
      <c r="AF23" s="16"/>
      <c r="AG23" s="16"/>
      <c r="AH23" s="16"/>
      <c r="AI23" s="16"/>
      <c r="AJ23" s="16"/>
      <c r="AK23" s="16"/>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row>
    <row r="24" spans="1:158" ht="14.4" customHeight="1" x14ac:dyDescent="0.3">
      <c r="A24" s="16"/>
      <c r="B24" s="16"/>
      <c r="C24" s="16"/>
      <c r="D24" s="16"/>
      <c r="E24" s="16"/>
      <c r="F24" s="16"/>
      <c r="G24" s="16"/>
      <c r="H24" s="16"/>
      <c r="I24" s="16"/>
      <c r="J24" s="16"/>
      <c r="K24" s="16"/>
      <c r="L24" s="16"/>
      <c r="M24" s="16"/>
      <c r="N24" s="16"/>
      <c r="O24" s="16"/>
      <c r="P24" s="16"/>
      <c r="Q24" s="16"/>
      <c r="R24" s="16"/>
      <c r="S24" s="16"/>
      <c r="T24" s="16"/>
      <c r="U24" s="16"/>
      <c r="V24" s="16"/>
      <c r="W24" s="16"/>
      <c r="X24" s="16"/>
      <c r="Y24" s="16"/>
      <c r="Z24" s="16"/>
      <c r="AA24" s="16"/>
      <c r="AB24" s="16"/>
      <c r="AC24" s="16"/>
      <c r="AD24" s="16"/>
      <c r="AE24" s="16"/>
      <c r="AF24" s="16"/>
      <c r="AG24" s="16"/>
      <c r="AH24" s="16"/>
      <c r="AI24" s="16"/>
      <c r="AJ24" s="16"/>
      <c r="AK24" s="16"/>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row>
    <row r="25" spans="1:158" x14ac:dyDescent="0.3">
      <c r="A25" s="15"/>
      <c r="B25" s="15"/>
      <c r="C25" s="15"/>
      <c r="D25" s="15"/>
      <c r="E25" s="15"/>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15"/>
      <c r="AJ25" s="15"/>
      <c r="AK25" s="15"/>
      <c r="AL25" s="15"/>
      <c r="AM25" s="15"/>
      <c r="AN25" s="15"/>
      <c r="AO25" s="15"/>
      <c r="AP25" s="15"/>
      <c r="AQ25" s="15"/>
      <c r="AR25" s="15"/>
      <c r="AS25" s="15"/>
      <c r="AT25" s="15"/>
      <c r="AU25" s="15"/>
      <c r="AV25" s="15"/>
      <c r="AW25" s="15"/>
      <c r="AX25" s="15"/>
      <c r="AY25" s="15"/>
      <c r="AZ25" s="15"/>
      <c r="BA25" s="15"/>
      <c r="BB25" s="15"/>
      <c r="BC25" s="15"/>
      <c r="BD25" s="15"/>
      <c r="BE25" s="15"/>
      <c r="BF25" s="15"/>
      <c r="BG25" s="15"/>
      <c r="BH25" s="15"/>
      <c r="BI25" s="15"/>
      <c r="BJ25" s="15"/>
      <c r="BK25" s="15"/>
      <c r="BL25" s="15"/>
      <c r="BM25" s="15"/>
      <c r="BN25" s="15"/>
      <c r="BO25" s="15"/>
      <c r="BP25" s="15"/>
      <c r="BQ25" s="15"/>
      <c r="BR25" s="15"/>
      <c r="BS25" s="14"/>
      <c r="BT25" s="14"/>
      <c r="BU25" s="14"/>
      <c r="BV25" s="14"/>
      <c r="BW25" s="14"/>
      <c r="BX25" s="14"/>
      <c r="BY25" s="14"/>
      <c r="BZ25" s="14"/>
      <c r="CA25" s="14"/>
      <c r="CB25" s="14"/>
      <c r="CC25" s="14"/>
      <c r="CD25" s="14"/>
      <c r="CE25" s="14"/>
      <c r="CF25" s="14"/>
      <c r="CG25" s="14"/>
      <c r="CH25" s="14"/>
      <c r="CI25" s="14"/>
      <c r="CJ25" s="14"/>
      <c r="CK25" s="14"/>
      <c r="CL25" s="14"/>
      <c r="CM25" s="14"/>
      <c r="CN25" s="14"/>
      <c r="CO25" s="14"/>
      <c r="CP25" s="14"/>
      <c r="CQ25" s="14"/>
      <c r="CR25" s="14"/>
      <c r="CS25" s="14"/>
      <c r="CT25" s="14"/>
      <c r="CU25" s="14"/>
      <c r="CV25" s="14"/>
      <c r="CW25" s="14"/>
      <c r="CX25" s="14"/>
      <c r="CY25" s="14"/>
      <c r="CZ25" s="14"/>
      <c r="DA25" s="14"/>
      <c r="DB25" s="14"/>
      <c r="DC25" s="14"/>
      <c r="DD25" s="14"/>
      <c r="DE25" s="14"/>
      <c r="DF25" s="14"/>
      <c r="DG25" s="14"/>
      <c r="DH25" s="14"/>
      <c r="DI25" s="14"/>
      <c r="DJ25" s="14"/>
      <c r="DK25" s="14"/>
      <c r="DL25" s="14"/>
      <c r="DM25" s="14"/>
      <c r="DN25" s="14"/>
      <c r="DO25" s="14"/>
      <c r="DP25" s="14"/>
      <c r="DQ25" s="14"/>
      <c r="DR25" s="14"/>
      <c r="DS25" s="14"/>
      <c r="DT25" s="14"/>
      <c r="DU25" s="14"/>
      <c r="DV25" s="14"/>
      <c r="DW25" s="14"/>
      <c r="DX25" s="14"/>
      <c r="DY25" s="14"/>
      <c r="DZ25" s="14"/>
      <c r="EA25" s="14"/>
      <c r="EB25" s="14"/>
      <c r="EC25" s="14"/>
      <c r="ED25" s="14"/>
      <c r="EE25" s="14"/>
      <c r="EF25" s="14"/>
      <c r="EG25" s="14"/>
      <c r="EH25" s="14"/>
      <c r="EI25" s="14"/>
      <c r="EJ25" s="14"/>
      <c r="EK25" s="14"/>
      <c r="EL25" s="14"/>
      <c r="EM25" s="14"/>
      <c r="EN25" s="14"/>
      <c r="EO25" s="14"/>
      <c r="EP25" s="14"/>
      <c r="EQ25" s="14"/>
      <c r="ER25" s="14"/>
      <c r="ES25" s="14"/>
      <c r="ET25" s="14"/>
      <c r="EU25" s="14"/>
      <c r="EV25" s="14"/>
      <c r="EW25" s="14"/>
      <c r="EX25" s="14"/>
      <c r="EY25" s="14"/>
      <c r="EZ25" s="14"/>
      <c r="FA25" s="14"/>
      <c r="FB25" s="14"/>
    </row>
    <row r="26" spans="1:158" x14ac:dyDescent="0.3">
      <c r="A26" s="15"/>
      <c r="B26" s="15"/>
      <c r="C26" s="15"/>
      <c r="D26" s="15"/>
      <c r="E26" s="15"/>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15"/>
      <c r="AJ26" s="15"/>
      <c r="AK26" s="15"/>
      <c r="AL26" s="15"/>
      <c r="AM26" s="15"/>
      <c r="AN26" s="15"/>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4"/>
      <c r="BT26" s="14"/>
      <c r="BU26" s="14"/>
      <c r="BV26" s="14"/>
      <c r="BW26" s="14"/>
      <c r="BX26" s="14"/>
      <c r="BY26" s="14"/>
      <c r="BZ26" s="14"/>
      <c r="CA26" s="14"/>
      <c r="CB26" s="14"/>
      <c r="CC26" s="14"/>
      <c r="CD26" s="14"/>
      <c r="CE26" s="14"/>
      <c r="CF26" s="14"/>
      <c r="CG26" s="14"/>
      <c r="CH26" s="14"/>
      <c r="CI26" s="14"/>
      <c r="CJ26" s="14"/>
      <c r="CK26" s="14"/>
      <c r="CL26" s="14"/>
      <c r="CM26" s="14"/>
      <c r="CN26" s="14"/>
      <c r="CO26" s="14"/>
      <c r="CP26" s="14"/>
      <c r="CQ26" s="14"/>
      <c r="CR26" s="14"/>
      <c r="CS26" s="14"/>
      <c r="CT26" s="14"/>
      <c r="CU26" s="14"/>
      <c r="CV26" s="14"/>
      <c r="CW26" s="14"/>
      <c r="CX26" s="14"/>
      <c r="CY26" s="14"/>
      <c r="CZ26" s="14"/>
      <c r="DA26" s="14"/>
      <c r="DB26" s="14"/>
      <c r="DC26" s="14"/>
      <c r="DD26" s="14"/>
      <c r="DE26" s="14"/>
      <c r="DF26" s="14"/>
      <c r="DG26" s="14"/>
      <c r="DH26" s="14"/>
      <c r="DI26" s="14"/>
      <c r="DJ26" s="14"/>
      <c r="DK26" s="14"/>
      <c r="DL26" s="14"/>
      <c r="DM26" s="14"/>
      <c r="DN26" s="14"/>
      <c r="DO26" s="14"/>
      <c r="DP26" s="14"/>
      <c r="DQ26" s="14"/>
      <c r="DR26" s="14"/>
      <c r="DS26" s="14"/>
      <c r="DT26" s="14"/>
      <c r="DU26" s="14"/>
      <c r="DV26" s="14"/>
      <c r="DW26" s="14"/>
      <c r="DX26" s="14"/>
      <c r="DY26" s="14"/>
      <c r="DZ26" s="14"/>
      <c r="EA26" s="14"/>
      <c r="EB26" s="14"/>
      <c r="EC26" s="14"/>
      <c r="ED26" s="14"/>
      <c r="EE26" s="14"/>
      <c r="EF26" s="14"/>
      <c r="EG26" s="14"/>
      <c r="EH26" s="14"/>
      <c r="EI26" s="14"/>
      <c r="EJ26" s="14"/>
      <c r="EK26" s="14"/>
      <c r="EL26" s="14"/>
      <c r="EM26" s="14"/>
      <c r="EN26" s="14"/>
      <c r="EO26" s="14"/>
      <c r="EP26" s="14"/>
      <c r="EQ26" s="14"/>
      <c r="ER26" s="14"/>
      <c r="ES26" s="14"/>
      <c r="ET26" s="14"/>
      <c r="EU26" s="14"/>
      <c r="EV26" s="14"/>
      <c r="EW26" s="14"/>
      <c r="EX26" s="14"/>
      <c r="EY26" s="14"/>
      <c r="EZ26" s="14"/>
      <c r="FA26" s="14"/>
      <c r="FB26" s="14"/>
    </row>
    <row r="27" spans="1:158" x14ac:dyDescent="0.3">
      <c r="A27" s="15"/>
      <c r="B27" s="15"/>
      <c r="C27" s="15"/>
      <c r="D27" s="15"/>
      <c r="E27" s="15"/>
      <c r="F27" s="15"/>
      <c r="G27" s="15"/>
      <c r="H27" s="15"/>
      <c r="I27" s="15"/>
      <c r="J27" s="15"/>
      <c r="K27" s="15"/>
      <c r="L27" s="15"/>
      <c r="M27" s="15"/>
      <c r="N27" s="15"/>
      <c r="O27" s="15"/>
      <c r="P27" s="15"/>
      <c r="Q27" s="15"/>
      <c r="R27" s="15"/>
      <c r="S27" s="15"/>
      <c r="T27" s="15"/>
      <c r="U27" s="15"/>
      <c r="V27" s="15"/>
      <c r="W27" s="15"/>
      <c r="X27" s="15"/>
      <c r="Y27" s="15"/>
      <c r="Z27" s="15"/>
      <c r="AA27" s="15"/>
      <c r="AB27" s="15"/>
      <c r="AC27" s="15"/>
      <c r="AD27" s="15"/>
      <c r="AE27" s="15"/>
      <c r="AF27" s="15"/>
      <c r="AG27" s="15"/>
      <c r="AH27" s="15"/>
      <c r="AI27" s="15"/>
      <c r="AJ27" s="15"/>
      <c r="AK27" s="15"/>
      <c r="AL27" s="15"/>
      <c r="AM27" s="15"/>
      <c r="AN27" s="15"/>
      <c r="AO27" s="15"/>
      <c r="AP27" s="15"/>
      <c r="AQ27" s="15"/>
      <c r="AR27" s="15"/>
      <c r="AS27" s="15"/>
      <c r="AT27" s="15"/>
      <c r="AU27" s="15"/>
      <c r="AV27" s="15"/>
      <c r="AW27" s="15"/>
      <c r="AX27" s="15"/>
      <c r="AY27" s="15"/>
      <c r="AZ27" s="15"/>
      <c r="BA27" s="15"/>
      <c r="BB27" s="15"/>
      <c r="BC27" s="15"/>
      <c r="BD27" s="15"/>
      <c r="BE27" s="15"/>
      <c r="BF27" s="15"/>
      <c r="BG27" s="15"/>
      <c r="BH27" s="15"/>
      <c r="BI27" s="15"/>
      <c r="BJ27" s="15"/>
      <c r="BK27" s="15"/>
      <c r="BL27" s="15"/>
      <c r="BM27" s="15"/>
      <c r="BN27" s="15"/>
      <c r="BO27" s="15"/>
      <c r="BP27" s="15"/>
      <c r="BQ27" s="15"/>
      <c r="BR27" s="15"/>
      <c r="BS27" s="14"/>
      <c r="BT27" s="14"/>
      <c r="BU27" s="14"/>
      <c r="BV27" s="14"/>
      <c r="BW27" s="14"/>
      <c r="BX27" s="14"/>
      <c r="BY27" s="14"/>
      <c r="BZ27" s="14"/>
      <c r="CA27" s="14"/>
      <c r="CB27" s="14"/>
      <c r="CC27" s="14"/>
      <c r="CD27" s="14"/>
      <c r="CE27" s="14"/>
      <c r="CF27" s="14"/>
      <c r="CG27" s="14"/>
      <c r="CH27" s="14"/>
      <c r="CI27" s="14"/>
      <c r="CJ27" s="14"/>
      <c r="CK27" s="14"/>
      <c r="CL27" s="14"/>
      <c r="CM27" s="14"/>
      <c r="CN27" s="14"/>
      <c r="CO27" s="14"/>
      <c r="CP27" s="14"/>
      <c r="CQ27" s="14"/>
      <c r="CR27" s="14"/>
      <c r="CS27" s="14"/>
      <c r="CT27" s="14"/>
      <c r="CU27" s="14"/>
      <c r="CV27" s="14"/>
      <c r="CW27" s="14"/>
      <c r="CX27" s="14"/>
      <c r="CY27" s="14"/>
      <c r="CZ27" s="14"/>
      <c r="DA27" s="14"/>
      <c r="DB27" s="14"/>
      <c r="DC27" s="14"/>
      <c r="DD27" s="14"/>
      <c r="DE27" s="14"/>
      <c r="DF27" s="14"/>
      <c r="DG27" s="14"/>
      <c r="DH27" s="14"/>
      <c r="DI27" s="14"/>
      <c r="DJ27" s="14"/>
      <c r="DK27" s="14"/>
      <c r="DL27" s="14"/>
      <c r="DM27" s="14"/>
      <c r="DN27" s="14"/>
      <c r="DO27" s="14"/>
      <c r="DP27" s="14"/>
      <c r="DQ27" s="14"/>
      <c r="DR27" s="14"/>
      <c r="DS27" s="14"/>
      <c r="DT27" s="14"/>
      <c r="DU27" s="14"/>
      <c r="DV27" s="14"/>
      <c r="DW27" s="14"/>
      <c r="DX27" s="14"/>
      <c r="DY27" s="14"/>
      <c r="DZ27" s="14"/>
      <c r="EA27" s="14"/>
      <c r="EB27" s="14"/>
      <c r="EC27" s="14"/>
      <c r="ED27" s="14"/>
      <c r="EE27" s="14"/>
      <c r="EF27" s="14"/>
      <c r="EG27" s="14"/>
      <c r="EH27" s="14"/>
      <c r="EI27" s="14"/>
      <c r="EJ27" s="14"/>
      <c r="EK27" s="14"/>
      <c r="EL27" s="14"/>
      <c r="EM27" s="14"/>
      <c r="EN27" s="14"/>
      <c r="EO27" s="14"/>
      <c r="EP27" s="14"/>
      <c r="EQ27" s="14"/>
      <c r="ER27" s="14"/>
      <c r="ES27" s="14"/>
      <c r="ET27" s="14"/>
      <c r="EU27" s="14"/>
      <c r="EV27" s="14"/>
      <c r="EW27" s="14"/>
      <c r="EX27" s="14"/>
      <c r="EY27" s="14"/>
      <c r="EZ27" s="14"/>
      <c r="FA27" s="14"/>
      <c r="FB27" s="14"/>
    </row>
    <row r="28" spans="1:158" x14ac:dyDescent="0.3">
      <c r="A28" s="15"/>
      <c r="B28" s="15"/>
      <c r="C28" s="15"/>
      <c r="D28" s="15"/>
      <c r="E28" s="15"/>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5"/>
      <c r="AI28" s="15"/>
      <c r="AJ28" s="15"/>
      <c r="AK28" s="15"/>
      <c r="AL28" s="15"/>
      <c r="AM28" s="15"/>
      <c r="AN28" s="15"/>
      <c r="AO28" s="15"/>
      <c r="AP28" s="15"/>
      <c r="AQ28" s="15"/>
      <c r="AR28" s="15"/>
      <c r="AS28" s="15"/>
      <c r="AT28" s="15"/>
      <c r="AU28" s="15"/>
      <c r="AV28" s="15"/>
      <c r="AW28" s="15"/>
      <c r="AX28" s="15"/>
      <c r="AY28" s="15"/>
      <c r="AZ28" s="15"/>
      <c r="BA28" s="15"/>
      <c r="BB28" s="15"/>
      <c r="BC28" s="15"/>
      <c r="BD28" s="15"/>
      <c r="BE28" s="15"/>
      <c r="BF28" s="15"/>
      <c r="BG28" s="15"/>
      <c r="BH28" s="15"/>
      <c r="BI28" s="15"/>
      <c r="BJ28" s="15"/>
      <c r="BK28" s="15"/>
      <c r="BL28" s="15"/>
      <c r="BM28" s="15"/>
      <c r="BN28" s="15"/>
      <c r="BO28" s="15"/>
      <c r="BP28" s="15"/>
      <c r="BQ28" s="15"/>
      <c r="BR28" s="15"/>
      <c r="BS28" s="14"/>
      <c r="BT28" s="14"/>
      <c r="BU28" s="14"/>
      <c r="BV28" s="14"/>
      <c r="BW28" s="14"/>
      <c r="BX28" s="14"/>
      <c r="BY28" s="14"/>
      <c r="BZ28" s="14"/>
      <c r="CA28" s="14"/>
      <c r="CB28" s="14"/>
      <c r="CC28" s="14"/>
      <c r="CD28" s="14"/>
      <c r="CE28" s="14"/>
      <c r="CF28" s="14"/>
      <c r="CG28" s="14"/>
      <c r="CH28" s="14"/>
      <c r="CI28" s="14"/>
      <c r="CJ28" s="14"/>
      <c r="CK28" s="14"/>
      <c r="CL28" s="14"/>
      <c r="CM28" s="14"/>
      <c r="CN28" s="14"/>
      <c r="CO28" s="14"/>
      <c r="CP28" s="14"/>
      <c r="CQ28" s="14"/>
      <c r="CR28" s="14"/>
      <c r="CS28" s="14"/>
      <c r="CT28" s="14"/>
      <c r="CU28" s="14"/>
      <c r="CV28" s="14"/>
      <c r="CW28" s="14"/>
      <c r="CX28" s="14"/>
      <c r="CY28" s="14"/>
      <c r="CZ28" s="14"/>
      <c r="DA28" s="14"/>
      <c r="DB28" s="14"/>
      <c r="DC28" s="14"/>
      <c r="DD28" s="14"/>
      <c r="DE28" s="14"/>
      <c r="DF28" s="14"/>
      <c r="DG28" s="14"/>
      <c r="DH28" s="14"/>
      <c r="DI28" s="14"/>
      <c r="DJ28" s="14"/>
      <c r="DK28" s="14"/>
      <c r="DL28" s="14"/>
      <c r="DM28" s="14"/>
      <c r="DN28" s="14"/>
      <c r="DO28" s="14"/>
      <c r="DP28" s="14"/>
      <c r="DQ28" s="14"/>
      <c r="DR28" s="14"/>
      <c r="DS28" s="14"/>
      <c r="DT28" s="14"/>
      <c r="DU28" s="14"/>
      <c r="DV28" s="14"/>
      <c r="DW28" s="14"/>
      <c r="DX28" s="14"/>
      <c r="DY28" s="14"/>
      <c r="DZ28" s="14"/>
      <c r="EA28" s="14"/>
      <c r="EB28" s="14"/>
      <c r="EC28" s="14"/>
      <c r="ED28" s="14"/>
      <c r="EE28" s="14"/>
      <c r="EF28" s="14"/>
      <c r="EG28" s="14"/>
      <c r="EH28" s="14"/>
      <c r="EI28" s="14"/>
      <c r="EJ28" s="14"/>
      <c r="EK28" s="14"/>
      <c r="EL28" s="14"/>
      <c r="EM28" s="14"/>
      <c r="EN28" s="14"/>
      <c r="EO28" s="14"/>
      <c r="EP28" s="14"/>
      <c r="EQ28" s="14"/>
      <c r="ER28" s="14"/>
      <c r="ES28" s="14"/>
      <c r="ET28" s="14"/>
      <c r="EU28" s="14"/>
      <c r="EV28" s="14"/>
      <c r="EW28" s="14"/>
      <c r="EX28" s="14"/>
      <c r="EY28" s="14"/>
      <c r="EZ28" s="14"/>
      <c r="FA28" s="14"/>
      <c r="FB28" s="14"/>
    </row>
    <row r="29" spans="1:158" x14ac:dyDescent="0.3">
      <c r="A29" s="15"/>
      <c r="B29" s="15"/>
      <c r="C29" s="15"/>
      <c r="D29" s="15"/>
      <c r="E29" s="15"/>
      <c r="F29" s="15"/>
      <c r="G29" s="15"/>
      <c r="H29" s="15"/>
      <c r="I29" s="15"/>
      <c r="J29" s="15"/>
      <c r="K29" s="15"/>
      <c r="L29" s="15"/>
      <c r="M29" s="15"/>
      <c r="N29" s="15"/>
      <c r="O29" s="15"/>
      <c r="P29" s="15"/>
      <c r="Q29" s="15"/>
      <c r="R29" s="15"/>
      <c r="S29" s="15"/>
      <c r="T29" s="15"/>
      <c r="U29" s="15"/>
      <c r="V29" s="15"/>
      <c r="W29" s="15"/>
      <c r="X29" s="15"/>
      <c r="Y29" s="15"/>
      <c r="Z29" s="15"/>
      <c r="AA29" s="15"/>
      <c r="AB29" s="15"/>
      <c r="AC29" s="15"/>
      <c r="AD29" s="15"/>
      <c r="AE29" s="15"/>
      <c r="AF29" s="15"/>
      <c r="AG29" s="15"/>
      <c r="AH29" s="15"/>
      <c r="AI29" s="15"/>
      <c r="AJ29" s="15"/>
      <c r="AK29" s="15"/>
      <c r="AL29" s="15"/>
      <c r="AM29" s="15"/>
      <c r="AN29" s="15"/>
      <c r="AO29" s="15"/>
      <c r="AP29" s="15"/>
      <c r="AQ29" s="15"/>
      <c r="AR29" s="15"/>
      <c r="AS29" s="15"/>
      <c r="AT29" s="15"/>
      <c r="AU29" s="15"/>
      <c r="AV29" s="15"/>
      <c r="AW29" s="15"/>
      <c r="AX29" s="15"/>
      <c r="AY29" s="15"/>
      <c r="AZ29" s="15"/>
      <c r="BA29" s="15"/>
      <c r="BB29" s="15"/>
      <c r="BC29" s="15"/>
      <c r="BD29" s="15"/>
      <c r="BE29" s="15"/>
      <c r="BF29" s="15"/>
      <c r="BG29" s="15"/>
      <c r="BH29" s="15"/>
      <c r="BI29" s="15"/>
      <c r="BJ29" s="15"/>
      <c r="BK29" s="15"/>
      <c r="BL29" s="15"/>
      <c r="BM29" s="15"/>
      <c r="BN29" s="15"/>
      <c r="BO29" s="15"/>
      <c r="BP29" s="15"/>
      <c r="BQ29" s="15"/>
      <c r="BR29" s="15"/>
      <c r="BS29" s="14"/>
      <c r="BT29" s="14"/>
      <c r="BU29" s="14"/>
      <c r="BV29" s="14"/>
      <c r="BW29" s="14"/>
      <c r="BX29" s="14"/>
      <c r="BY29" s="14"/>
      <c r="BZ29" s="14"/>
      <c r="CA29" s="14"/>
      <c r="CB29" s="14"/>
      <c r="CC29" s="14"/>
      <c r="CD29" s="14"/>
      <c r="CE29" s="14"/>
      <c r="CF29" s="14"/>
      <c r="CG29" s="14"/>
      <c r="CH29" s="14"/>
      <c r="CI29" s="14"/>
      <c r="CJ29" s="14"/>
      <c r="CK29" s="14"/>
      <c r="CL29" s="14"/>
      <c r="CM29" s="14"/>
      <c r="CN29" s="14"/>
      <c r="CO29" s="14"/>
      <c r="CP29" s="14"/>
      <c r="CQ29" s="14"/>
      <c r="CR29" s="14"/>
      <c r="CS29" s="14"/>
      <c r="CT29" s="14"/>
      <c r="CU29" s="14"/>
      <c r="CV29" s="14"/>
      <c r="CW29" s="14"/>
      <c r="CX29" s="14"/>
      <c r="CY29" s="14"/>
      <c r="CZ29" s="14"/>
      <c r="DA29" s="14"/>
      <c r="DB29" s="14"/>
      <c r="DC29" s="14"/>
      <c r="DD29" s="14"/>
      <c r="DE29" s="14"/>
      <c r="DF29" s="14"/>
      <c r="DG29" s="14"/>
      <c r="DH29" s="14"/>
      <c r="DI29" s="14"/>
      <c r="DJ29" s="14"/>
      <c r="DK29" s="14"/>
      <c r="DL29" s="14"/>
      <c r="DM29" s="14"/>
      <c r="DN29" s="14"/>
      <c r="DO29" s="14"/>
      <c r="DP29" s="14"/>
      <c r="DQ29" s="14"/>
      <c r="DR29" s="14"/>
      <c r="DS29" s="14"/>
      <c r="DT29" s="14"/>
      <c r="DU29" s="14"/>
      <c r="DV29" s="14"/>
      <c r="DW29" s="14"/>
      <c r="DX29" s="14"/>
      <c r="DY29" s="14"/>
      <c r="DZ29" s="14"/>
      <c r="EA29" s="14"/>
      <c r="EB29" s="14"/>
      <c r="EC29" s="14"/>
      <c r="ED29" s="14"/>
      <c r="EE29" s="14"/>
      <c r="EF29" s="14"/>
      <c r="EG29" s="14"/>
      <c r="EH29" s="14"/>
      <c r="EI29" s="14"/>
      <c r="EJ29" s="14"/>
      <c r="EK29" s="14"/>
      <c r="EL29" s="14"/>
      <c r="EM29" s="14"/>
      <c r="EN29" s="14"/>
      <c r="EO29" s="14"/>
      <c r="EP29" s="14"/>
      <c r="EQ29" s="14"/>
      <c r="ER29" s="14"/>
      <c r="ES29" s="14"/>
      <c r="ET29" s="14"/>
      <c r="EU29" s="14"/>
      <c r="EV29" s="14"/>
      <c r="EW29" s="14"/>
      <c r="EX29" s="14"/>
      <c r="EY29" s="14"/>
      <c r="EZ29" s="14"/>
      <c r="FA29" s="14"/>
      <c r="FB29" s="14"/>
    </row>
    <row r="30" spans="1:158" x14ac:dyDescent="0.3">
      <c r="A30" s="15"/>
      <c r="B30" s="15"/>
      <c r="C30" s="15"/>
      <c r="D30" s="15"/>
      <c r="E30" s="15"/>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c r="BJ30" s="15"/>
      <c r="BK30" s="15"/>
      <c r="BL30" s="15"/>
      <c r="BM30" s="15"/>
      <c r="BN30" s="15"/>
      <c r="BO30" s="15"/>
      <c r="BP30" s="15"/>
      <c r="BQ30" s="15"/>
      <c r="BR30" s="15"/>
      <c r="BS30" s="14"/>
      <c r="BT30" s="14"/>
      <c r="BU30" s="14"/>
      <c r="BV30" s="14"/>
      <c r="BW30" s="14"/>
      <c r="BX30" s="14"/>
      <c r="BY30" s="14"/>
      <c r="BZ30" s="14"/>
      <c r="CA30" s="14"/>
      <c r="CB30" s="14"/>
      <c r="CC30" s="14"/>
      <c r="CD30" s="14"/>
      <c r="CE30" s="14"/>
      <c r="CF30" s="14"/>
      <c r="CG30" s="14"/>
      <c r="CH30" s="14"/>
      <c r="CI30" s="14"/>
      <c r="CJ30" s="14"/>
      <c r="CK30" s="14"/>
      <c r="CL30" s="14"/>
      <c r="CM30" s="14"/>
      <c r="CN30" s="14"/>
      <c r="CO30" s="14"/>
      <c r="CP30" s="14"/>
      <c r="CQ30" s="14"/>
      <c r="CR30" s="14"/>
      <c r="CS30" s="14"/>
      <c r="CT30" s="14"/>
      <c r="CU30" s="14"/>
      <c r="CV30" s="14"/>
      <c r="CW30" s="14"/>
      <c r="CX30" s="14"/>
      <c r="CY30" s="14"/>
      <c r="CZ30" s="14"/>
      <c r="DA30" s="14"/>
      <c r="DB30" s="14"/>
      <c r="DC30" s="14"/>
      <c r="DD30" s="14"/>
      <c r="DE30" s="14"/>
      <c r="DF30" s="14"/>
      <c r="DG30" s="14"/>
      <c r="DH30" s="14"/>
      <c r="DI30" s="14"/>
      <c r="DJ30" s="14"/>
      <c r="DK30" s="14"/>
      <c r="DL30" s="14"/>
      <c r="DM30" s="14"/>
      <c r="DN30" s="14"/>
      <c r="DO30" s="14"/>
      <c r="DP30" s="14"/>
      <c r="DQ30" s="14"/>
      <c r="DR30" s="14"/>
      <c r="DS30" s="14"/>
      <c r="DT30" s="14"/>
      <c r="DU30" s="14"/>
      <c r="DV30" s="14"/>
      <c r="DW30" s="14"/>
      <c r="DX30" s="14"/>
      <c r="DY30" s="14"/>
      <c r="DZ30" s="14"/>
      <c r="EA30" s="14"/>
      <c r="EB30" s="14"/>
      <c r="EC30" s="14"/>
      <c r="ED30" s="14"/>
      <c r="EE30" s="14"/>
      <c r="EF30" s="14"/>
      <c r="EG30" s="14"/>
      <c r="EH30" s="14"/>
      <c r="EI30" s="14"/>
      <c r="EJ30" s="14"/>
      <c r="EK30" s="14"/>
      <c r="EL30" s="14"/>
      <c r="EM30" s="14"/>
      <c r="EN30" s="14"/>
      <c r="EO30" s="14"/>
      <c r="EP30" s="14"/>
      <c r="EQ30" s="14"/>
      <c r="ER30" s="14"/>
      <c r="ES30" s="14"/>
      <c r="ET30" s="14"/>
      <c r="EU30" s="14"/>
      <c r="EV30" s="14"/>
      <c r="EW30" s="14"/>
      <c r="EX30" s="14"/>
      <c r="EY30" s="14"/>
      <c r="EZ30" s="14"/>
      <c r="FA30" s="14"/>
      <c r="FB30" s="14"/>
    </row>
    <row r="31" spans="1:158" x14ac:dyDescent="0.3">
      <c r="A31" s="15"/>
      <c r="B31" s="15"/>
      <c r="C31" s="15"/>
      <c r="D31" s="15"/>
      <c r="E31" s="15"/>
      <c r="F31" s="15"/>
      <c r="G31" s="15"/>
      <c r="H31" s="15"/>
      <c r="I31" s="15"/>
      <c r="J31" s="15"/>
      <c r="K31" s="15"/>
      <c r="L31" s="15"/>
      <c r="M31" s="15"/>
      <c r="N31" s="15"/>
      <c r="O31" s="15"/>
      <c r="P31" s="15"/>
      <c r="Q31" s="15"/>
      <c r="R31" s="15"/>
      <c r="S31" s="15"/>
      <c r="T31" s="15"/>
      <c r="U31" s="15"/>
      <c r="V31" s="15"/>
      <c r="W31" s="15"/>
      <c r="X31" s="15"/>
      <c r="Y31" s="15"/>
      <c r="Z31" s="15"/>
      <c r="AA31" s="15"/>
      <c r="AB31" s="15"/>
      <c r="AC31" s="15"/>
      <c r="AD31" s="15"/>
      <c r="AE31" s="15"/>
      <c r="AF31" s="15"/>
      <c r="AG31" s="15"/>
      <c r="AH31" s="15"/>
      <c r="AI31" s="15"/>
      <c r="AJ31" s="15"/>
      <c r="AK31" s="15"/>
      <c r="AL31" s="15"/>
      <c r="AM31" s="15"/>
      <c r="AN31" s="15"/>
      <c r="AO31" s="15"/>
      <c r="AP31" s="15"/>
      <c r="AQ31" s="15"/>
      <c r="AR31" s="15"/>
      <c r="AS31" s="15"/>
      <c r="AT31" s="15"/>
      <c r="AU31" s="15"/>
      <c r="AV31" s="15"/>
      <c r="AW31" s="15"/>
      <c r="AX31" s="15"/>
      <c r="AY31" s="15"/>
      <c r="AZ31" s="15"/>
      <c r="BA31" s="15"/>
      <c r="BB31" s="15"/>
      <c r="BC31" s="15"/>
      <c r="BD31" s="15"/>
      <c r="BE31" s="15"/>
      <c r="BF31" s="15"/>
      <c r="BG31" s="15"/>
      <c r="BH31" s="15"/>
      <c r="BI31" s="15"/>
      <c r="BJ31" s="15"/>
      <c r="BK31" s="15"/>
      <c r="BL31" s="15"/>
      <c r="BM31" s="15"/>
      <c r="BN31" s="15"/>
      <c r="BO31" s="15"/>
      <c r="BP31" s="15"/>
      <c r="BQ31" s="15"/>
      <c r="BR31" s="15"/>
      <c r="BS31" s="14"/>
      <c r="BT31" s="14"/>
      <c r="BU31" s="14"/>
      <c r="BV31" s="14"/>
      <c r="BW31" s="14"/>
      <c r="BX31" s="14"/>
      <c r="BY31" s="14"/>
      <c r="BZ31" s="14"/>
      <c r="CA31" s="14"/>
      <c r="CB31" s="14"/>
      <c r="CC31" s="14"/>
      <c r="CD31" s="14"/>
      <c r="CE31" s="14"/>
      <c r="CF31" s="14"/>
      <c r="CG31" s="14"/>
      <c r="CH31" s="14"/>
      <c r="CI31" s="14"/>
      <c r="CJ31" s="14"/>
      <c r="CK31" s="14"/>
      <c r="CL31" s="14"/>
      <c r="CM31" s="14"/>
      <c r="CN31" s="14"/>
      <c r="CO31" s="14"/>
      <c r="CP31" s="14"/>
      <c r="CQ31" s="14"/>
      <c r="CR31" s="14"/>
      <c r="CS31" s="14"/>
      <c r="CT31" s="14"/>
      <c r="CU31" s="14"/>
      <c r="CV31" s="14"/>
      <c r="CW31" s="14"/>
      <c r="CX31" s="14"/>
      <c r="CY31" s="14"/>
      <c r="CZ31" s="14"/>
      <c r="DA31" s="14"/>
      <c r="DB31" s="14"/>
      <c r="DC31" s="14"/>
      <c r="DD31" s="14"/>
      <c r="DE31" s="14"/>
      <c r="DF31" s="14"/>
      <c r="DG31" s="14"/>
      <c r="DH31" s="14"/>
      <c r="DI31" s="14"/>
      <c r="DJ31" s="14"/>
      <c r="DK31" s="14"/>
      <c r="DL31" s="14"/>
      <c r="DM31" s="14"/>
      <c r="DN31" s="14"/>
      <c r="DO31" s="14"/>
      <c r="DP31" s="14"/>
      <c r="DQ31" s="14"/>
      <c r="DR31" s="14"/>
      <c r="DS31" s="14"/>
      <c r="DT31" s="14"/>
      <c r="DU31" s="14"/>
      <c r="DV31" s="14"/>
      <c r="DW31" s="14"/>
      <c r="DX31" s="14"/>
      <c r="DY31" s="14"/>
      <c r="DZ31" s="14"/>
      <c r="EA31" s="14"/>
      <c r="EB31" s="14"/>
      <c r="EC31" s="14"/>
      <c r="ED31" s="14"/>
      <c r="EE31" s="14"/>
      <c r="EF31" s="14"/>
      <c r="EG31" s="14"/>
      <c r="EH31" s="14"/>
      <c r="EI31" s="14"/>
      <c r="EJ31" s="14"/>
      <c r="EK31" s="14"/>
      <c r="EL31" s="14"/>
      <c r="EM31" s="14"/>
      <c r="EN31" s="14"/>
      <c r="EO31" s="14"/>
      <c r="EP31" s="14"/>
      <c r="EQ31" s="14"/>
      <c r="ER31" s="14"/>
      <c r="ES31" s="14"/>
      <c r="ET31" s="14"/>
      <c r="EU31" s="14"/>
      <c r="EV31" s="14"/>
      <c r="EW31" s="14"/>
      <c r="EX31" s="14"/>
      <c r="EY31" s="14"/>
      <c r="EZ31" s="14"/>
      <c r="FA31" s="14"/>
      <c r="FB31" s="14"/>
    </row>
    <row r="32" spans="1:158" x14ac:dyDescent="0.3">
      <c r="A32" s="15"/>
      <c r="B32" s="15"/>
      <c r="C32" s="15"/>
      <c r="D32" s="15"/>
      <c r="E32" s="15"/>
      <c r="F32" s="15"/>
      <c r="G32" s="15"/>
      <c r="H32" s="15"/>
      <c r="I32" s="15"/>
      <c r="J32" s="15"/>
      <c r="K32" s="15"/>
      <c r="L32" s="15"/>
      <c r="M32" s="15"/>
      <c r="N32" s="15"/>
      <c r="O32" s="15"/>
      <c r="P32" s="15"/>
      <c r="Q32" s="15"/>
      <c r="R32" s="15"/>
      <c r="S32" s="15"/>
      <c r="T32" s="15"/>
      <c r="U32" s="15"/>
      <c r="V32" s="15"/>
      <c r="W32" s="15"/>
      <c r="X32" s="15"/>
      <c r="Y32" s="15"/>
      <c r="Z32" s="15"/>
      <c r="AA32" s="15"/>
      <c r="AB32" s="15"/>
      <c r="AC32" s="15"/>
      <c r="AD32" s="15"/>
      <c r="AE32" s="15"/>
      <c r="AF32" s="15"/>
      <c r="AG32" s="15"/>
      <c r="AH32" s="15"/>
      <c r="AI32" s="15"/>
      <c r="AJ32" s="15"/>
      <c r="AK32" s="15"/>
      <c r="AL32" s="15"/>
      <c r="AM32" s="15"/>
      <c r="AN32" s="15"/>
      <c r="AO32" s="15"/>
      <c r="AP32" s="15"/>
      <c r="AQ32" s="15"/>
      <c r="AR32" s="15"/>
      <c r="AS32" s="15"/>
      <c r="AT32" s="15"/>
      <c r="AU32" s="15"/>
      <c r="AV32" s="15"/>
      <c r="AW32" s="15"/>
      <c r="AX32" s="15"/>
      <c r="AY32" s="15"/>
      <c r="AZ32" s="15"/>
      <c r="BA32" s="15"/>
      <c r="BB32" s="15"/>
      <c r="BC32" s="15"/>
      <c r="BD32" s="15"/>
      <c r="BE32" s="15"/>
      <c r="BF32" s="15"/>
      <c r="BG32" s="15"/>
      <c r="BH32" s="15"/>
      <c r="BI32" s="15"/>
      <c r="BJ32" s="15"/>
      <c r="BK32" s="15"/>
      <c r="BL32" s="15"/>
      <c r="BM32" s="15"/>
      <c r="BN32" s="15"/>
      <c r="BO32" s="15"/>
      <c r="BP32" s="15"/>
      <c r="BQ32" s="15"/>
      <c r="BR32" s="15"/>
      <c r="BS32" s="14"/>
      <c r="BT32" s="14"/>
      <c r="BU32" s="14"/>
      <c r="BV32" s="14"/>
      <c r="BW32" s="14"/>
      <c r="BX32" s="14"/>
      <c r="BY32" s="14"/>
      <c r="BZ32" s="14"/>
      <c r="CA32" s="14"/>
      <c r="CB32" s="14"/>
      <c r="CC32" s="14"/>
      <c r="CD32" s="14"/>
      <c r="CE32" s="14"/>
      <c r="CF32" s="14"/>
      <c r="CG32" s="14"/>
      <c r="CH32" s="14"/>
      <c r="CI32" s="14"/>
      <c r="CJ32" s="14"/>
      <c r="CK32" s="14"/>
      <c r="CL32" s="14"/>
      <c r="CM32" s="14"/>
      <c r="CN32" s="14"/>
      <c r="CO32" s="14"/>
      <c r="CP32" s="14"/>
      <c r="CQ32" s="14"/>
      <c r="CR32" s="14"/>
      <c r="CS32" s="14"/>
      <c r="CT32" s="14"/>
      <c r="CU32" s="14"/>
      <c r="CV32" s="14"/>
      <c r="CW32" s="14"/>
      <c r="CX32" s="14"/>
      <c r="CY32" s="14"/>
      <c r="CZ32" s="14"/>
      <c r="DA32" s="14"/>
      <c r="DB32" s="14"/>
      <c r="DC32" s="14"/>
      <c r="DD32" s="14"/>
      <c r="DE32" s="14"/>
      <c r="DF32" s="14"/>
      <c r="DG32" s="14"/>
      <c r="DH32" s="14"/>
      <c r="DI32" s="14"/>
      <c r="DJ32" s="14"/>
      <c r="DK32" s="14"/>
      <c r="DL32" s="14"/>
      <c r="DM32" s="14"/>
      <c r="DN32" s="14"/>
      <c r="DO32" s="14"/>
      <c r="DP32" s="14"/>
      <c r="DQ32" s="14"/>
      <c r="DR32" s="14"/>
      <c r="DS32" s="14"/>
      <c r="DT32" s="14"/>
      <c r="DU32" s="14"/>
      <c r="DV32" s="14"/>
      <c r="DW32" s="14"/>
      <c r="DX32" s="14"/>
      <c r="DY32" s="14"/>
      <c r="DZ32" s="14"/>
      <c r="EA32" s="14"/>
      <c r="EB32" s="14"/>
      <c r="EC32" s="14"/>
      <c r="ED32" s="14"/>
      <c r="EE32" s="14"/>
      <c r="EF32" s="14"/>
      <c r="EG32" s="14"/>
      <c r="EH32" s="14"/>
      <c r="EI32" s="14"/>
      <c r="EJ32" s="14"/>
      <c r="EK32" s="14"/>
      <c r="EL32" s="14"/>
      <c r="EM32" s="14"/>
      <c r="EN32" s="14"/>
      <c r="EO32" s="14"/>
      <c r="EP32" s="14"/>
      <c r="EQ32" s="14"/>
      <c r="ER32" s="14"/>
      <c r="ES32" s="14"/>
      <c r="ET32" s="14"/>
      <c r="EU32" s="14"/>
      <c r="EV32" s="14"/>
      <c r="EW32" s="14"/>
      <c r="EX32" s="14"/>
      <c r="EY32" s="14"/>
      <c r="EZ32" s="14"/>
      <c r="FA32" s="14"/>
      <c r="FB32" s="14"/>
    </row>
    <row r="33" spans="1:158" x14ac:dyDescent="0.3">
      <c r="A33" s="15"/>
      <c r="B33" s="15"/>
      <c r="C33" s="15"/>
      <c r="D33" s="15"/>
      <c r="E33" s="15"/>
      <c r="F33" s="15"/>
      <c r="G33" s="15"/>
      <c r="H33" s="15"/>
      <c r="I33" s="15"/>
      <c r="J33" s="15"/>
      <c r="K33" s="15"/>
      <c r="L33" s="15"/>
      <c r="M33" s="15"/>
      <c r="N33" s="15"/>
      <c r="O33" s="15"/>
      <c r="P33" s="15"/>
      <c r="Q33" s="15"/>
      <c r="R33" s="15"/>
      <c r="S33" s="15"/>
      <c r="T33" s="15"/>
      <c r="U33" s="15"/>
      <c r="V33" s="15"/>
      <c r="W33" s="15"/>
      <c r="X33" s="15"/>
      <c r="Y33" s="15"/>
      <c r="Z33" s="15"/>
      <c r="AA33" s="15"/>
      <c r="AB33" s="15"/>
      <c r="AC33" s="15"/>
      <c r="AD33" s="15"/>
      <c r="AE33" s="15"/>
      <c r="AF33" s="15"/>
      <c r="AG33" s="15"/>
      <c r="AH33" s="15"/>
      <c r="AI33" s="15"/>
      <c r="AJ33" s="15"/>
      <c r="AK33" s="15"/>
      <c r="AL33" s="15"/>
      <c r="AM33" s="15"/>
      <c r="AN33" s="15"/>
      <c r="AO33" s="15"/>
      <c r="AP33" s="15"/>
      <c r="AQ33" s="15"/>
      <c r="AR33" s="15"/>
      <c r="AS33" s="15"/>
      <c r="AT33" s="15"/>
      <c r="AU33" s="15"/>
      <c r="AV33" s="15"/>
      <c r="AW33" s="15"/>
      <c r="AX33" s="15"/>
      <c r="AY33" s="15"/>
      <c r="AZ33" s="15"/>
      <c r="BA33" s="15"/>
      <c r="BB33" s="15"/>
      <c r="BC33" s="15"/>
      <c r="BD33" s="15"/>
      <c r="BE33" s="15"/>
      <c r="BF33" s="15"/>
      <c r="BG33" s="15"/>
      <c r="BH33" s="15"/>
      <c r="BI33" s="15"/>
      <c r="BJ33" s="15"/>
      <c r="BK33" s="15"/>
      <c r="BL33" s="15"/>
      <c r="BM33" s="15"/>
      <c r="BN33" s="15"/>
      <c r="BO33" s="15"/>
      <c r="BP33" s="15"/>
      <c r="BQ33" s="15"/>
      <c r="BR33" s="15"/>
      <c r="BS33" s="14"/>
      <c r="BT33" s="14"/>
      <c r="BU33" s="14"/>
      <c r="BV33" s="14"/>
      <c r="BW33" s="14"/>
      <c r="BX33" s="14"/>
      <c r="BY33" s="14"/>
      <c r="BZ33" s="14"/>
      <c r="CA33" s="14"/>
      <c r="CB33" s="14"/>
      <c r="CC33" s="14"/>
      <c r="CD33" s="14"/>
      <c r="CE33" s="14"/>
      <c r="CF33" s="14"/>
      <c r="CG33" s="14"/>
      <c r="CH33" s="14"/>
      <c r="CI33" s="14"/>
      <c r="CJ33" s="14"/>
      <c r="CK33" s="14"/>
      <c r="CL33" s="14"/>
      <c r="CM33" s="14"/>
      <c r="CN33" s="14"/>
      <c r="CO33" s="14"/>
      <c r="CP33" s="14"/>
      <c r="CQ33" s="14"/>
      <c r="CR33" s="14"/>
      <c r="CS33" s="14"/>
      <c r="CT33" s="14"/>
      <c r="CU33" s="14"/>
      <c r="CV33" s="14"/>
      <c r="CW33" s="14"/>
      <c r="CX33" s="14"/>
      <c r="CY33" s="14"/>
      <c r="CZ33" s="14"/>
      <c r="DA33" s="14"/>
      <c r="DB33" s="14"/>
      <c r="DC33" s="14"/>
      <c r="DD33" s="14"/>
      <c r="DE33" s="14"/>
      <c r="DF33" s="14"/>
      <c r="DG33" s="14"/>
      <c r="DH33" s="14"/>
      <c r="DI33" s="14"/>
      <c r="DJ33" s="14"/>
      <c r="DK33" s="14"/>
      <c r="DL33" s="14"/>
      <c r="DM33" s="14"/>
      <c r="DN33" s="14"/>
      <c r="DO33" s="14"/>
      <c r="DP33" s="14"/>
      <c r="DQ33" s="14"/>
      <c r="DR33" s="14"/>
      <c r="DS33" s="14"/>
      <c r="DT33" s="14"/>
      <c r="DU33" s="14"/>
      <c r="DV33" s="14"/>
      <c r="DW33" s="14"/>
      <c r="DX33" s="14"/>
      <c r="DY33" s="14"/>
      <c r="DZ33" s="14"/>
      <c r="EA33" s="14"/>
      <c r="EB33" s="14"/>
      <c r="EC33" s="14"/>
      <c r="ED33" s="14"/>
      <c r="EE33" s="14"/>
      <c r="EF33" s="14"/>
      <c r="EG33" s="14"/>
      <c r="EH33" s="14"/>
      <c r="EI33" s="14"/>
      <c r="EJ33" s="14"/>
      <c r="EK33" s="14"/>
      <c r="EL33" s="14"/>
      <c r="EM33" s="14"/>
      <c r="EN33" s="14"/>
      <c r="EO33" s="14"/>
      <c r="EP33" s="14"/>
      <c r="EQ33" s="14"/>
      <c r="ER33" s="14"/>
      <c r="ES33" s="14"/>
      <c r="ET33" s="14"/>
      <c r="EU33" s="14"/>
      <c r="EV33" s="14"/>
      <c r="EW33" s="14"/>
      <c r="EX33" s="14"/>
      <c r="EY33" s="14"/>
      <c r="EZ33" s="14"/>
      <c r="FA33" s="14"/>
      <c r="FB33" s="14"/>
    </row>
    <row r="34" spans="1:158" x14ac:dyDescent="0.3">
      <c r="A34" s="15"/>
      <c r="B34" s="15"/>
      <c r="C34" s="15"/>
      <c r="D34" s="15"/>
      <c r="E34" s="15"/>
      <c r="F34" s="15"/>
      <c r="G34" s="15"/>
      <c r="H34" s="15"/>
      <c r="I34" s="15"/>
      <c r="J34" s="15"/>
      <c r="K34" s="15"/>
      <c r="L34" s="15"/>
      <c r="M34" s="15"/>
      <c r="N34" s="15"/>
      <c r="O34" s="15"/>
      <c r="P34" s="15"/>
      <c r="Q34" s="15"/>
      <c r="R34" s="15"/>
      <c r="S34" s="15"/>
      <c r="T34" s="15"/>
      <c r="U34" s="15"/>
      <c r="V34" s="15"/>
      <c r="W34" s="15"/>
      <c r="X34" s="15"/>
      <c r="Y34" s="15"/>
      <c r="Z34" s="15"/>
      <c r="AA34" s="15"/>
      <c r="AB34" s="15"/>
      <c r="AC34" s="15"/>
      <c r="AD34" s="15"/>
      <c r="AE34" s="15"/>
      <c r="AF34" s="15"/>
      <c r="AG34" s="15"/>
      <c r="AH34" s="15"/>
      <c r="AI34" s="15"/>
      <c r="AJ34" s="15"/>
      <c r="AK34" s="15"/>
      <c r="AL34" s="15"/>
      <c r="AM34" s="15"/>
      <c r="AN34" s="15"/>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c r="BP34" s="15"/>
      <c r="BQ34" s="15"/>
      <c r="BR34" s="15"/>
      <c r="BS34" s="14"/>
      <c r="BT34" s="14"/>
      <c r="BU34" s="14"/>
      <c r="BV34" s="14"/>
      <c r="BW34" s="14"/>
      <c r="BX34" s="14"/>
      <c r="BY34" s="14"/>
      <c r="BZ34" s="14"/>
      <c r="CA34" s="14"/>
      <c r="CB34" s="14"/>
      <c r="CC34" s="14"/>
      <c r="CD34" s="14"/>
      <c r="CE34" s="14"/>
      <c r="CF34" s="14"/>
      <c r="CG34" s="14"/>
      <c r="CH34" s="14"/>
      <c r="CI34" s="14"/>
      <c r="CJ34" s="14"/>
      <c r="CK34" s="14"/>
      <c r="CL34" s="14"/>
      <c r="CM34" s="14"/>
      <c r="CN34" s="14"/>
      <c r="CO34" s="14"/>
      <c r="CP34" s="14"/>
      <c r="CQ34" s="14"/>
      <c r="CR34" s="14"/>
      <c r="CS34" s="14"/>
      <c r="CT34" s="14"/>
      <c r="CU34" s="14"/>
      <c r="CV34" s="14"/>
      <c r="CW34" s="14"/>
      <c r="CX34" s="14"/>
      <c r="CY34" s="14"/>
      <c r="CZ34" s="14"/>
      <c r="DA34" s="14"/>
      <c r="DB34" s="14"/>
      <c r="DC34" s="14"/>
      <c r="DD34" s="14"/>
      <c r="DE34" s="14"/>
      <c r="DF34" s="14"/>
      <c r="DG34" s="14"/>
      <c r="DH34" s="14"/>
      <c r="DI34" s="14"/>
      <c r="DJ34" s="14"/>
      <c r="DK34" s="14"/>
      <c r="DL34" s="14"/>
      <c r="DM34" s="14"/>
      <c r="DN34" s="14"/>
      <c r="DO34" s="14"/>
      <c r="DP34" s="14"/>
      <c r="DQ34" s="14"/>
      <c r="DR34" s="14"/>
      <c r="DS34" s="14"/>
      <c r="DT34" s="14"/>
      <c r="DU34" s="14"/>
      <c r="DV34" s="14"/>
      <c r="DW34" s="14"/>
      <c r="DX34" s="14"/>
      <c r="DY34" s="14"/>
      <c r="DZ34" s="14"/>
      <c r="EA34" s="14"/>
      <c r="EB34" s="14"/>
      <c r="EC34" s="14"/>
      <c r="ED34" s="14"/>
      <c r="EE34" s="14"/>
      <c r="EF34" s="14"/>
      <c r="EG34" s="14"/>
      <c r="EH34" s="14"/>
      <c r="EI34" s="14"/>
      <c r="EJ34" s="14"/>
      <c r="EK34" s="14"/>
      <c r="EL34" s="14"/>
      <c r="EM34" s="14"/>
      <c r="EN34" s="14"/>
      <c r="EO34" s="14"/>
      <c r="EP34" s="14"/>
      <c r="EQ34" s="14"/>
      <c r="ER34" s="14"/>
      <c r="ES34" s="14"/>
      <c r="ET34" s="14"/>
      <c r="EU34" s="14"/>
      <c r="EV34" s="14"/>
      <c r="EW34" s="14"/>
      <c r="EX34" s="14"/>
      <c r="EY34" s="14"/>
      <c r="EZ34" s="14"/>
      <c r="FA34" s="14"/>
      <c r="FB34" s="14"/>
    </row>
    <row r="35" spans="1:158" x14ac:dyDescent="0.3">
      <c r="A35" s="15"/>
      <c r="B35" s="15"/>
      <c r="C35" s="15"/>
      <c r="D35" s="15"/>
      <c r="E35" s="15"/>
      <c r="F35" s="15"/>
      <c r="G35" s="15"/>
      <c r="H35" s="15"/>
      <c r="I35" s="15"/>
      <c r="J35" s="15"/>
      <c r="K35" s="15"/>
      <c r="L35" s="15"/>
      <c r="M35" s="15"/>
      <c r="N35" s="15"/>
      <c r="O35" s="15"/>
      <c r="P35" s="15"/>
      <c r="Q35" s="15"/>
      <c r="R35" s="15"/>
      <c r="S35" s="15"/>
      <c r="T35" s="15"/>
      <c r="U35" s="15"/>
      <c r="V35" s="15"/>
      <c r="W35" s="15"/>
      <c r="X35" s="15"/>
      <c r="Y35" s="15"/>
      <c r="Z35" s="15"/>
      <c r="AA35" s="15"/>
      <c r="AB35" s="15"/>
      <c r="AC35" s="15"/>
      <c r="AD35" s="15"/>
      <c r="AE35" s="15"/>
      <c r="AF35" s="15"/>
      <c r="AG35" s="15"/>
      <c r="AH35" s="15"/>
      <c r="AI35" s="15"/>
      <c r="AJ35" s="15"/>
      <c r="AK35" s="15"/>
      <c r="AL35" s="15"/>
      <c r="AM35" s="15"/>
      <c r="AN35" s="15"/>
      <c r="AO35" s="15"/>
      <c r="AP35" s="15"/>
      <c r="AQ35" s="15"/>
      <c r="AR35" s="15"/>
      <c r="AS35" s="15"/>
      <c r="AT35" s="15"/>
      <c r="AU35" s="15"/>
      <c r="AV35" s="15"/>
      <c r="AW35" s="15"/>
      <c r="AX35" s="15"/>
      <c r="AY35" s="15"/>
      <c r="AZ35" s="15"/>
      <c r="BA35" s="15"/>
      <c r="BB35" s="15"/>
      <c r="BC35" s="15"/>
      <c r="BD35" s="15"/>
      <c r="BE35" s="15"/>
      <c r="BF35" s="15"/>
      <c r="BG35" s="15"/>
      <c r="BH35" s="15"/>
      <c r="BI35" s="15"/>
      <c r="BJ35" s="15"/>
      <c r="BK35" s="15"/>
      <c r="BL35" s="15"/>
      <c r="BM35" s="15"/>
      <c r="BN35" s="15"/>
      <c r="BO35" s="15"/>
      <c r="BP35" s="15"/>
      <c r="BQ35" s="15"/>
      <c r="BR35" s="15"/>
      <c r="BS35" s="14"/>
      <c r="BT35" s="14"/>
      <c r="BU35" s="14"/>
      <c r="BV35" s="14"/>
      <c r="BW35" s="14"/>
      <c r="BX35" s="14"/>
      <c r="BY35" s="14"/>
      <c r="BZ35" s="14"/>
      <c r="CA35" s="14"/>
      <c r="CB35" s="14"/>
      <c r="CC35" s="14"/>
      <c r="CD35" s="14"/>
      <c r="CE35" s="14"/>
      <c r="CF35" s="14"/>
      <c r="CG35" s="14"/>
      <c r="CH35" s="14"/>
      <c r="CI35" s="14"/>
      <c r="CJ35" s="14"/>
      <c r="CK35" s="14"/>
      <c r="CL35" s="14"/>
      <c r="CM35" s="14"/>
      <c r="CN35" s="14"/>
      <c r="CO35" s="14"/>
      <c r="CP35" s="14"/>
      <c r="CQ35" s="14"/>
      <c r="CR35" s="14"/>
      <c r="CS35" s="14"/>
      <c r="CT35" s="14"/>
      <c r="CU35" s="14"/>
      <c r="CV35" s="14"/>
      <c r="CW35" s="14"/>
      <c r="CX35" s="14"/>
      <c r="CY35" s="14"/>
      <c r="CZ35" s="14"/>
      <c r="DA35" s="14"/>
      <c r="DB35" s="14"/>
      <c r="DC35" s="14"/>
      <c r="DD35" s="14"/>
      <c r="DE35" s="14"/>
      <c r="DF35" s="14"/>
      <c r="DG35" s="14"/>
      <c r="DH35" s="14"/>
      <c r="DI35" s="14"/>
      <c r="DJ35" s="14"/>
      <c r="DK35" s="14"/>
      <c r="DL35" s="14"/>
      <c r="DM35" s="14"/>
      <c r="DN35" s="14"/>
      <c r="DO35" s="14"/>
      <c r="DP35" s="14"/>
      <c r="DQ35" s="14"/>
      <c r="DR35" s="14"/>
      <c r="DS35" s="14"/>
      <c r="DT35" s="14"/>
      <c r="DU35" s="14"/>
      <c r="DV35" s="14"/>
      <c r="DW35" s="14"/>
      <c r="DX35" s="14"/>
      <c r="DY35" s="14"/>
      <c r="DZ35" s="14"/>
      <c r="EA35" s="14"/>
      <c r="EB35" s="14"/>
      <c r="EC35" s="14"/>
      <c r="ED35" s="14"/>
      <c r="EE35" s="14"/>
      <c r="EF35" s="14"/>
      <c r="EG35" s="14"/>
      <c r="EH35" s="14"/>
      <c r="EI35" s="14"/>
      <c r="EJ35" s="14"/>
      <c r="EK35" s="14"/>
      <c r="EL35" s="14"/>
      <c r="EM35" s="14"/>
      <c r="EN35" s="14"/>
      <c r="EO35" s="14"/>
      <c r="EP35" s="14"/>
      <c r="EQ35" s="14"/>
      <c r="ER35" s="14"/>
      <c r="ES35" s="14"/>
      <c r="ET35" s="14"/>
      <c r="EU35" s="14"/>
      <c r="EV35" s="14"/>
      <c r="EW35" s="14"/>
      <c r="EX35" s="14"/>
      <c r="EY35" s="14"/>
      <c r="EZ35" s="14"/>
      <c r="FA35" s="14"/>
      <c r="FB35" s="14"/>
    </row>
    <row r="36" spans="1:158" x14ac:dyDescent="0.3">
      <c r="A36" s="15"/>
      <c r="B36" s="15"/>
      <c r="C36" s="15"/>
      <c r="D36" s="15"/>
      <c r="E36" s="15"/>
      <c r="F36" s="15"/>
      <c r="G36" s="15"/>
      <c r="H36" s="15"/>
      <c r="I36" s="15"/>
      <c r="J36" s="15"/>
      <c r="K36" s="15"/>
      <c r="L36" s="15"/>
      <c r="M36" s="15"/>
      <c r="N36" s="15"/>
      <c r="O36" s="15"/>
      <c r="P36" s="15"/>
      <c r="Q36" s="15"/>
      <c r="R36" s="15"/>
      <c r="S36" s="15"/>
      <c r="T36" s="15"/>
      <c r="U36" s="15"/>
      <c r="V36" s="15"/>
      <c r="W36" s="15"/>
      <c r="X36" s="15"/>
      <c r="Y36" s="15"/>
      <c r="Z36" s="15"/>
      <c r="AA36" s="15"/>
      <c r="AB36" s="15"/>
      <c r="AC36" s="15"/>
      <c r="AD36" s="15"/>
      <c r="AE36" s="15"/>
      <c r="AF36" s="15"/>
      <c r="AG36" s="15"/>
      <c r="AH36" s="15"/>
      <c r="AI36" s="15"/>
      <c r="AJ36" s="15"/>
      <c r="AK36" s="15"/>
      <c r="AL36" s="15"/>
      <c r="AM36" s="15"/>
      <c r="AN36" s="15"/>
      <c r="AO36" s="15"/>
      <c r="AP36" s="15"/>
      <c r="AQ36" s="15"/>
      <c r="AR36" s="15"/>
      <c r="AS36" s="15"/>
      <c r="AT36" s="15"/>
      <c r="AU36" s="15"/>
      <c r="AV36" s="15"/>
      <c r="AW36" s="15"/>
      <c r="AX36" s="15"/>
      <c r="AY36" s="15"/>
      <c r="AZ36" s="15"/>
      <c r="BA36" s="15"/>
      <c r="BB36" s="15"/>
      <c r="BC36" s="15"/>
      <c r="BD36" s="15"/>
      <c r="BE36" s="15"/>
      <c r="BF36" s="15"/>
      <c r="BG36" s="15"/>
      <c r="BH36" s="15"/>
      <c r="BI36" s="15"/>
      <c r="BJ36" s="15"/>
      <c r="BK36" s="15"/>
      <c r="BL36" s="15"/>
      <c r="BM36" s="15"/>
      <c r="BN36" s="15"/>
      <c r="BO36" s="15"/>
      <c r="BP36" s="15"/>
      <c r="BQ36" s="15"/>
      <c r="BR36" s="15"/>
      <c r="BS36" s="14"/>
      <c r="BT36" s="14"/>
      <c r="BU36" s="14"/>
      <c r="BV36" s="14"/>
      <c r="BW36" s="14"/>
      <c r="BX36" s="14"/>
      <c r="BY36" s="14"/>
      <c r="BZ36" s="14"/>
      <c r="CA36" s="14"/>
      <c r="CB36" s="14"/>
      <c r="CC36" s="14"/>
      <c r="CD36" s="14"/>
      <c r="CE36" s="14"/>
      <c r="CF36" s="14"/>
      <c r="CG36" s="14"/>
      <c r="CH36" s="14"/>
      <c r="CI36" s="14"/>
      <c r="CJ36" s="14"/>
      <c r="CK36" s="14"/>
      <c r="CL36" s="14"/>
      <c r="CM36" s="14"/>
      <c r="CN36" s="14"/>
      <c r="CO36" s="14"/>
      <c r="CP36" s="14"/>
      <c r="CQ36" s="14"/>
      <c r="CR36" s="14"/>
      <c r="CS36" s="14"/>
      <c r="CT36" s="14"/>
      <c r="CU36" s="14"/>
      <c r="CV36" s="14"/>
      <c r="CW36" s="14"/>
      <c r="CX36" s="14"/>
      <c r="CY36" s="14"/>
      <c r="CZ36" s="14"/>
      <c r="DA36" s="14"/>
      <c r="DB36" s="14"/>
      <c r="DC36" s="14"/>
      <c r="DD36" s="14"/>
      <c r="DE36" s="14"/>
      <c r="DF36" s="14"/>
      <c r="DG36" s="14"/>
      <c r="DH36" s="14"/>
      <c r="DI36" s="14"/>
      <c r="DJ36" s="14"/>
      <c r="DK36" s="14"/>
      <c r="DL36" s="14"/>
      <c r="DM36" s="14"/>
      <c r="DN36" s="14"/>
      <c r="DO36" s="14"/>
      <c r="DP36" s="14"/>
      <c r="DQ36" s="14"/>
      <c r="DR36" s="14"/>
      <c r="DS36" s="14"/>
      <c r="DT36" s="14"/>
      <c r="DU36" s="14"/>
      <c r="DV36" s="14"/>
      <c r="DW36" s="14"/>
      <c r="DX36" s="14"/>
      <c r="DY36" s="14"/>
      <c r="DZ36" s="14"/>
      <c r="EA36" s="14"/>
      <c r="EB36" s="14"/>
      <c r="EC36" s="14"/>
      <c r="ED36" s="14"/>
      <c r="EE36" s="14"/>
      <c r="EF36" s="14"/>
      <c r="EG36" s="14"/>
      <c r="EH36" s="14"/>
      <c r="EI36" s="14"/>
      <c r="EJ36" s="14"/>
      <c r="EK36" s="14"/>
      <c r="EL36" s="14"/>
      <c r="EM36" s="14"/>
      <c r="EN36" s="14"/>
      <c r="EO36" s="14"/>
      <c r="EP36" s="14"/>
      <c r="EQ36" s="14"/>
      <c r="ER36" s="14"/>
      <c r="ES36" s="14"/>
      <c r="ET36" s="14"/>
      <c r="EU36" s="14"/>
      <c r="EV36" s="14"/>
      <c r="EW36" s="14"/>
      <c r="EX36" s="14"/>
      <c r="EY36" s="14"/>
      <c r="EZ36" s="14"/>
      <c r="FA36" s="14"/>
      <c r="FB36" s="14"/>
    </row>
    <row r="37" spans="1:158" x14ac:dyDescent="0.3">
      <c r="A37" s="15"/>
      <c r="B37" s="15"/>
      <c r="C37" s="15"/>
      <c r="D37" s="15"/>
      <c r="E37" s="15"/>
      <c r="F37" s="15"/>
      <c r="G37" s="15"/>
      <c r="H37" s="15"/>
      <c r="I37" s="15"/>
      <c r="J37" s="15"/>
      <c r="K37" s="15"/>
      <c r="L37" s="15"/>
      <c r="M37" s="15"/>
      <c r="N37" s="15"/>
      <c r="O37" s="15"/>
      <c r="P37" s="15"/>
      <c r="Q37" s="15"/>
      <c r="R37" s="15"/>
      <c r="S37" s="15"/>
      <c r="T37" s="15"/>
      <c r="U37" s="15"/>
      <c r="V37" s="15"/>
      <c r="W37" s="15"/>
      <c r="X37" s="15"/>
      <c r="Y37" s="15"/>
      <c r="Z37" s="15"/>
      <c r="AA37" s="15"/>
      <c r="AB37" s="15"/>
      <c r="AC37" s="15"/>
      <c r="AD37" s="15"/>
      <c r="AE37" s="15"/>
      <c r="AF37" s="15"/>
      <c r="AG37" s="15"/>
      <c r="AH37" s="15"/>
      <c r="AI37" s="15"/>
      <c r="AJ37" s="15"/>
      <c r="AK37" s="15"/>
      <c r="AL37" s="15"/>
      <c r="AM37" s="15"/>
      <c r="AN37" s="15"/>
      <c r="AO37" s="15"/>
      <c r="AP37" s="15"/>
      <c r="AQ37" s="15"/>
      <c r="AR37" s="15"/>
      <c r="AS37" s="15"/>
      <c r="AT37" s="15"/>
      <c r="AU37" s="15"/>
      <c r="AV37" s="15"/>
      <c r="AW37" s="15"/>
      <c r="AX37" s="15"/>
      <c r="AY37" s="15"/>
      <c r="AZ37" s="15"/>
      <c r="BA37" s="15"/>
      <c r="BB37" s="15"/>
      <c r="BC37" s="15"/>
      <c r="BD37" s="15"/>
      <c r="BE37" s="15"/>
      <c r="BF37" s="15"/>
      <c r="BG37" s="15"/>
      <c r="BH37" s="15"/>
      <c r="BI37" s="15"/>
      <c r="BJ37" s="15"/>
      <c r="BK37" s="15"/>
      <c r="BL37" s="15"/>
      <c r="BM37" s="15"/>
      <c r="BN37" s="15"/>
      <c r="BO37" s="15"/>
      <c r="BP37" s="15"/>
      <c r="BQ37" s="15"/>
      <c r="BR37" s="15"/>
      <c r="BS37" s="14"/>
      <c r="BT37" s="14"/>
      <c r="BU37" s="14"/>
      <c r="BV37" s="14"/>
      <c r="BW37" s="14"/>
      <c r="BX37" s="14"/>
      <c r="BY37" s="14"/>
      <c r="BZ37" s="14"/>
      <c r="CA37" s="14"/>
      <c r="CB37" s="14"/>
      <c r="CC37" s="14"/>
      <c r="CD37" s="14"/>
      <c r="CE37" s="14"/>
      <c r="CF37" s="14"/>
      <c r="CG37" s="14"/>
      <c r="CH37" s="14"/>
      <c r="CI37" s="14"/>
      <c r="CJ37" s="14"/>
      <c r="CK37" s="14"/>
      <c r="CL37" s="14"/>
      <c r="CM37" s="14"/>
      <c r="CN37" s="14"/>
      <c r="CO37" s="14"/>
      <c r="CP37" s="14"/>
      <c r="CQ37" s="14"/>
      <c r="CR37" s="14"/>
      <c r="CS37" s="14"/>
      <c r="CT37" s="14"/>
      <c r="CU37" s="14"/>
      <c r="CV37" s="14"/>
      <c r="CW37" s="14"/>
      <c r="CX37" s="14"/>
      <c r="CY37" s="14"/>
      <c r="CZ37" s="14"/>
      <c r="DA37" s="14"/>
      <c r="DB37" s="14"/>
      <c r="DC37" s="14"/>
      <c r="DD37" s="14"/>
      <c r="DE37" s="14"/>
      <c r="DF37" s="14"/>
      <c r="DG37" s="14"/>
      <c r="DH37" s="14"/>
      <c r="DI37" s="14"/>
      <c r="DJ37" s="14"/>
      <c r="DK37" s="14"/>
      <c r="DL37" s="14"/>
      <c r="DM37" s="14"/>
      <c r="DN37" s="14"/>
      <c r="DO37" s="14"/>
      <c r="DP37" s="14"/>
      <c r="DQ37" s="14"/>
      <c r="DR37" s="14"/>
      <c r="DS37" s="14"/>
      <c r="DT37" s="14"/>
      <c r="DU37" s="14"/>
      <c r="DV37" s="14"/>
      <c r="DW37" s="14"/>
      <c r="DX37" s="14"/>
      <c r="DY37" s="14"/>
      <c r="DZ37" s="14"/>
      <c r="EA37" s="14"/>
      <c r="EB37" s="14"/>
      <c r="EC37" s="14"/>
      <c r="ED37" s="14"/>
      <c r="EE37" s="14"/>
      <c r="EF37" s="14"/>
      <c r="EG37" s="14"/>
      <c r="EH37" s="14"/>
      <c r="EI37" s="14"/>
      <c r="EJ37" s="14"/>
      <c r="EK37" s="14"/>
      <c r="EL37" s="14"/>
      <c r="EM37" s="14"/>
      <c r="EN37" s="14"/>
      <c r="EO37" s="14"/>
      <c r="EP37" s="14"/>
      <c r="EQ37" s="14"/>
      <c r="ER37" s="14"/>
      <c r="ES37" s="14"/>
      <c r="ET37" s="14"/>
      <c r="EU37" s="14"/>
      <c r="EV37" s="14"/>
      <c r="EW37" s="14"/>
      <c r="EX37" s="14"/>
      <c r="EY37" s="14"/>
      <c r="EZ37" s="14"/>
      <c r="FA37" s="14"/>
      <c r="FB37" s="14"/>
    </row>
    <row r="38" spans="1:158" x14ac:dyDescent="0.3">
      <c r="A38" s="15"/>
      <c r="B38" s="15"/>
      <c r="C38" s="15"/>
      <c r="D38" s="15"/>
      <c r="E38" s="15"/>
      <c r="F38" s="15"/>
      <c r="G38" s="15"/>
      <c r="H38" s="15"/>
      <c r="I38" s="15"/>
      <c r="J38" s="15"/>
      <c r="K38" s="15"/>
      <c r="L38" s="15"/>
      <c r="M38" s="15"/>
      <c r="N38" s="15"/>
      <c r="O38" s="15"/>
      <c r="P38" s="15"/>
      <c r="Q38" s="15"/>
      <c r="R38" s="15"/>
      <c r="S38" s="15"/>
      <c r="T38" s="15"/>
      <c r="U38" s="15"/>
      <c r="V38" s="15"/>
      <c r="W38" s="15"/>
      <c r="X38" s="15"/>
      <c r="Y38" s="15"/>
      <c r="Z38" s="15"/>
      <c r="AA38" s="15"/>
      <c r="AB38" s="15"/>
      <c r="AC38" s="15"/>
      <c r="AD38" s="15"/>
      <c r="AE38" s="15"/>
      <c r="AF38" s="15"/>
      <c r="AG38" s="15"/>
      <c r="AH38" s="15"/>
      <c r="AI38" s="15"/>
      <c r="AJ38" s="15"/>
      <c r="AK38" s="15"/>
      <c r="AL38" s="15"/>
      <c r="AM38" s="15"/>
      <c r="AN38" s="15"/>
      <c r="AO38" s="15"/>
      <c r="AP38" s="15"/>
      <c r="AQ38" s="15"/>
      <c r="AR38" s="15"/>
      <c r="AS38" s="15"/>
      <c r="AT38" s="15"/>
      <c r="AU38" s="15"/>
      <c r="AV38" s="15"/>
      <c r="AW38" s="15"/>
      <c r="AX38" s="15"/>
      <c r="AY38" s="15"/>
      <c r="AZ38" s="15"/>
      <c r="BA38" s="15"/>
      <c r="BB38" s="15"/>
      <c r="BC38" s="15"/>
      <c r="BD38" s="15"/>
      <c r="BE38" s="15"/>
      <c r="BF38" s="15"/>
      <c r="BG38" s="15"/>
      <c r="BH38" s="15"/>
      <c r="BI38" s="15"/>
      <c r="BJ38" s="15"/>
      <c r="BK38" s="15"/>
      <c r="BL38" s="15"/>
      <c r="BM38" s="15"/>
      <c r="BN38" s="15"/>
      <c r="BO38" s="15"/>
      <c r="BP38" s="15"/>
      <c r="BQ38" s="15"/>
      <c r="BR38" s="15"/>
      <c r="BS38" s="14"/>
      <c r="BT38" s="14"/>
      <c r="BU38" s="14"/>
      <c r="BV38" s="14"/>
      <c r="BW38" s="14"/>
      <c r="BX38" s="14"/>
      <c r="BY38" s="14"/>
      <c r="BZ38" s="14"/>
      <c r="CA38" s="14"/>
      <c r="CB38" s="14"/>
      <c r="CC38" s="14"/>
      <c r="CD38" s="14"/>
      <c r="CE38" s="14"/>
      <c r="CF38" s="14"/>
      <c r="CG38" s="14"/>
      <c r="CH38" s="14"/>
      <c r="CI38" s="14"/>
      <c r="CJ38" s="14"/>
      <c r="CK38" s="14"/>
      <c r="CL38" s="14"/>
      <c r="CM38" s="14"/>
      <c r="CN38" s="14"/>
      <c r="CO38" s="14"/>
      <c r="CP38" s="14"/>
      <c r="CQ38" s="14"/>
      <c r="CR38" s="14"/>
      <c r="CS38" s="14"/>
      <c r="CT38" s="14"/>
      <c r="CU38" s="14"/>
      <c r="CV38" s="14"/>
      <c r="CW38" s="14"/>
      <c r="CX38" s="14"/>
      <c r="CY38" s="14"/>
      <c r="CZ38" s="14"/>
      <c r="DA38" s="14"/>
      <c r="DB38" s="14"/>
      <c r="DC38" s="14"/>
      <c r="DD38" s="14"/>
      <c r="DE38" s="14"/>
      <c r="DF38" s="14"/>
      <c r="DG38" s="14"/>
      <c r="DH38" s="14"/>
      <c r="DI38" s="14"/>
      <c r="DJ38" s="14"/>
      <c r="DK38" s="14"/>
      <c r="DL38" s="14"/>
      <c r="DM38" s="14"/>
      <c r="DN38" s="14"/>
      <c r="DO38" s="14"/>
      <c r="DP38" s="14"/>
      <c r="DQ38" s="14"/>
      <c r="DR38" s="14"/>
      <c r="DS38" s="14"/>
      <c r="DT38" s="14"/>
      <c r="DU38" s="14"/>
      <c r="DV38" s="14"/>
      <c r="DW38" s="14"/>
      <c r="DX38" s="14"/>
      <c r="DY38" s="14"/>
      <c r="DZ38" s="14"/>
      <c r="EA38" s="14"/>
      <c r="EB38" s="14"/>
      <c r="EC38" s="14"/>
      <c r="ED38" s="14"/>
      <c r="EE38" s="14"/>
      <c r="EF38" s="14"/>
      <c r="EG38" s="14"/>
      <c r="EH38" s="14"/>
      <c r="EI38" s="14"/>
      <c r="EJ38" s="14"/>
      <c r="EK38" s="14"/>
      <c r="EL38" s="14"/>
      <c r="EM38" s="14"/>
      <c r="EN38" s="14"/>
      <c r="EO38" s="14"/>
      <c r="EP38" s="14"/>
      <c r="EQ38" s="14"/>
      <c r="ER38" s="14"/>
      <c r="ES38" s="14"/>
      <c r="ET38" s="14"/>
      <c r="EU38" s="14"/>
      <c r="EV38" s="14"/>
      <c r="EW38" s="14"/>
      <c r="EX38" s="14"/>
      <c r="EY38" s="14"/>
      <c r="EZ38" s="14"/>
      <c r="FA38" s="14"/>
      <c r="FB38" s="14"/>
    </row>
    <row r="39" spans="1:158" x14ac:dyDescent="0.3">
      <c r="A39" s="15"/>
      <c r="B39" s="15"/>
      <c r="C39" s="15"/>
      <c r="D39" s="15"/>
      <c r="E39" s="15"/>
      <c r="F39" s="15"/>
      <c r="G39" s="15"/>
      <c r="H39" s="15"/>
      <c r="I39" s="15"/>
      <c r="J39" s="15"/>
      <c r="K39" s="15"/>
      <c r="L39" s="15"/>
      <c r="M39" s="15"/>
      <c r="N39" s="15"/>
      <c r="O39" s="15"/>
      <c r="P39" s="15"/>
      <c r="Q39" s="15"/>
      <c r="R39" s="15"/>
      <c r="S39" s="15"/>
      <c r="T39" s="15"/>
      <c r="U39" s="15"/>
      <c r="V39" s="15"/>
      <c r="W39" s="15"/>
      <c r="X39" s="15"/>
      <c r="Y39" s="15"/>
      <c r="Z39" s="15"/>
      <c r="AA39" s="15"/>
      <c r="AB39" s="15"/>
      <c r="AC39" s="15"/>
      <c r="AD39" s="15"/>
      <c r="AE39" s="15"/>
      <c r="AF39" s="15"/>
      <c r="AG39" s="15"/>
      <c r="AH39" s="15"/>
      <c r="AI39" s="15"/>
      <c r="AJ39" s="15"/>
      <c r="AK39" s="15"/>
      <c r="AL39" s="15"/>
      <c r="AM39" s="15"/>
      <c r="AN39" s="15"/>
      <c r="AO39" s="15"/>
      <c r="AP39" s="15"/>
      <c r="AQ39" s="15"/>
      <c r="AR39" s="15"/>
      <c r="AS39" s="15"/>
      <c r="AT39" s="15"/>
      <c r="AU39" s="15"/>
      <c r="AV39" s="15"/>
      <c r="AW39" s="15"/>
      <c r="AX39" s="15"/>
      <c r="AY39" s="15"/>
      <c r="AZ39" s="15"/>
      <c r="BA39" s="15"/>
      <c r="BB39" s="15"/>
      <c r="BC39" s="15"/>
      <c r="BD39" s="15"/>
      <c r="BE39" s="15"/>
      <c r="BF39" s="15"/>
      <c r="BG39" s="15"/>
      <c r="BH39" s="15"/>
      <c r="BI39" s="15"/>
      <c r="BJ39" s="15"/>
      <c r="BK39" s="15"/>
      <c r="BL39" s="15"/>
      <c r="BM39" s="15"/>
      <c r="BN39" s="15"/>
      <c r="BO39" s="15"/>
      <c r="BP39" s="15"/>
      <c r="BQ39" s="15"/>
      <c r="BR39" s="15"/>
      <c r="BS39" s="14"/>
      <c r="BT39" s="14"/>
      <c r="BU39" s="14"/>
      <c r="BV39" s="14"/>
      <c r="BW39" s="14"/>
      <c r="BX39" s="14"/>
      <c r="BY39" s="14"/>
      <c r="BZ39" s="14"/>
      <c r="CA39" s="14"/>
      <c r="CB39" s="14"/>
      <c r="CC39" s="14"/>
      <c r="CD39" s="14"/>
      <c r="CE39" s="14"/>
      <c r="CF39" s="14"/>
      <c r="CG39" s="14"/>
      <c r="CH39" s="14"/>
      <c r="CI39" s="14"/>
      <c r="CJ39" s="14"/>
      <c r="CK39" s="14"/>
      <c r="CL39" s="14"/>
      <c r="CM39" s="14"/>
      <c r="CN39" s="14"/>
      <c r="CO39" s="14"/>
      <c r="CP39" s="14"/>
      <c r="CQ39" s="14"/>
      <c r="CR39" s="14"/>
      <c r="CS39" s="14"/>
      <c r="CT39" s="14"/>
      <c r="CU39" s="14"/>
      <c r="CV39" s="14"/>
      <c r="CW39" s="14"/>
      <c r="CX39" s="14"/>
      <c r="CY39" s="14"/>
      <c r="CZ39" s="14"/>
      <c r="DA39" s="14"/>
      <c r="DB39" s="14"/>
      <c r="DC39" s="14"/>
      <c r="DD39" s="14"/>
      <c r="DE39" s="14"/>
      <c r="DF39" s="14"/>
      <c r="DG39" s="14"/>
      <c r="DH39" s="14"/>
      <c r="DI39" s="14"/>
      <c r="DJ39" s="14"/>
      <c r="DK39" s="14"/>
      <c r="DL39" s="14"/>
      <c r="DM39" s="14"/>
      <c r="DN39" s="14"/>
      <c r="DO39" s="14"/>
      <c r="DP39" s="14"/>
      <c r="DQ39" s="14"/>
      <c r="DR39" s="14"/>
      <c r="DS39" s="14"/>
      <c r="DT39" s="14"/>
      <c r="DU39" s="14"/>
      <c r="DV39" s="14"/>
      <c r="DW39" s="14"/>
      <c r="DX39" s="14"/>
      <c r="DY39" s="14"/>
      <c r="DZ39" s="14"/>
      <c r="EA39" s="14"/>
      <c r="EB39" s="14"/>
      <c r="EC39" s="14"/>
      <c r="ED39" s="14"/>
      <c r="EE39" s="14"/>
      <c r="EF39" s="14"/>
      <c r="EG39" s="14"/>
      <c r="EH39" s="14"/>
      <c r="EI39" s="14"/>
      <c r="EJ39" s="14"/>
      <c r="EK39" s="14"/>
      <c r="EL39" s="14"/>
      <c r="EM39" s="14"/>
      <c r="EN39" s="14"/>
      <c r="EO39" s="14"/>
      <c r="EP39" s="14"/>
      <c r="EQ39" s="14"/>
      <c r="ER39" s="14"/>
      <c r="ES39" s="14"/>
      <c r="ET39" s="14"/>
      <c r="EU39" s="14"/>
      <c r="EV39" s="14"/>
      <c r="EW39" s="14"/>
      <c r="EX39" s="14"/>
      <c r="EY39" s="14"/>
      <c r="EZ39" s="14"/>
      <c r="FA39" s="14"/>
      <c r="FB39" s="14"/>
    </row>
    <row r="40" spans="1:158" x14ac:dyDescent="0.3">
      <c r="A40" s="15"/>
      <c r="B40" s="15"/>
      <c r="C40" s="15"/>
      <c r="D40" s="15"/>
      <c r="E40" s="15"/>
      <c r="F40" s="15"/>
      <c r="G40" s="15"/>
      <c r="H40" s="15"/>
      <c r="I40" s="15"/>
      <c r="J40" s="15"/>
      <c r="K40" s="15"/>
      <c r="L40" s="15"/>
      <c r="M40" s="15"/>
      <c r="N40" s="15"/>
      <c r="O40" s="15"/>
      <c r="P40" s="15"/>
      <c r="Q40" s="15"/>
      <c r="R40" s="15"/>
      <c r="S40" s="15"/>
      <c r="T40" s="15"/>
      <c r="U40" s="15"/>
      <c r="V40" s="15"/>
      <c r="W40" s="15"/>
      <c r="X40" s="15"/>
      <c r="Y40" s="15"/>
      <c r="Z40" s="15"/>
      <c r="AA40" s="15"/>
      <c r="AB40" s="15"/>
      <c r="AC40" s="15"/>
      <c r="AD40" s="15"/>
      <c r="AE40" s="15"/>
      <c r="AF40" s="15"/>
      <c r="AG40" s="15"/>
      <c r="AH40" s="15"/>
      <c r="AI40" s="15"/>
      <c r="AJ40" s="15"/>
      <c r="AK40" s="15"/>
      <c r="AL40" s="15"/>
      <c r="AM40" s="15"/>
      <c r="AN40" s="15"/>
      <c r="AO40" s="15"/>
      <c r="AP40" s="15"/>
      <c r="AQ40" s="15"/>
      <c r="AR40" s="15"/>
      <c r="AS40" s="15"/>
      <c r="AT40" s="15"/>
      <c r="AU40" s="15"/>
      <c r="AV40" s="15"/>
      <c r="AW40" s="15"/>
      <c r="AX40" s="15"/>
      <c r="AY40" s="15"/>
      <c r="AZ40" s="15"/>
      <c r="BA40" s="15"/>
      <c r="BB40" s="15"/>
      <c r="BC40" s="15"/>
      <c r="BD40" s="15"/>
      <c r="BE40" s="15"/>
      <c r="BF40" s="15"/>
      <c r="BG40" s="15"/>
      <c r="BH40" s="15"/>
      <c r="BI40" s="15"/>
      <c r="BJ40" s="15"/>
      <c r="BK40" s="15"/>
      <c r="BL40" s="15"/>
      <c r="BM40" s="15"/>
      <c r="BN40" s="15"/>
      <c r="BO40" s="15"/>
      <c r="BP40" s="15"/>
      <c r="BQ40" s="15"/>
      <c r="BR40" s="15"/>
      <c r="BS40" s="14"/>
      <c r="BT40" s="14"/>
      <c r="BU40" s="14"/>
      <c r="BV40" s="14"/>
      <c r="BW40" s="14"/>
      <c r="BX40" s="14"/>
      <c r="BY40" s="14"/>
      <c r="BZ40" s="14"/>
      <c r="CA40" s="14"/>
      <c r="CB40" s="14"/>
      <c r="CC40" s="14"/>
      <c r="CD40" s="14"/>
      <c r="CE40" s="14"/>
      <c r="CF40" s="14"/>
      <c r="CG40" s="14"/>
      <c r="CH40" s="14"/>
      <c r="CI40" s="14"/>
      <c r="CJ40" s="14"/>
      <c r="CK40" s="14"/>
      <c r="CL40" s="14"/>
      <c r="CM40" s="14"/>
      <c r="CN40" s="14"/>
      <c r="CO40" s="14"/>
      <c r="CP40" s="14"/>
      <c r="CQ40" s="14"/>
      <c r="CR40" s="14"/>
      <c r="CS40" s="14"/>
      <c r="CT40" s="14"/>
      <c r="CU40" s="14"/>
      <c r="CV40" s="14"/>
      <c r="CW40" s="14"/>
      <c r="CX40" s="14"/>
      <c r="CY40" s="14"/>
      <c r="CZ40" s="14"/>
      <c r="DA40" s="14"/>
      <c r="DB40" s="14"/>
      <c r="DC40" s="14"/>
      <c r="DD40" s="14"/>
      <c r="DE40" s="14"/>
      <c r="DF40" s="14"/>
      <c r="DG40" s="14"/>
      <c r="DH40" s="14"/>
      <c r="DI40" s="14"/>
      <c r="DJ40" s="14"/>
      <c r="DK40" s="14"/>
      <c r="DL40" s="14"/>
      <c r="DM40" s="14"/>
      <c r="DN40" s="14"/>
      <c r="DO40" s="14"/>
      <c r="DP40" s="14"/>
      <c r="DQ40" s="14"/>
      <c r="DR40" s="14"/>
      <c r="DS40" s="14"/>
      <c r="DT40" s="14"/>
      <c r="DU40" s="14"/>
      <c r="DV40" s="14"/>
      <c r="DW40" s="14"/>
      <c r="DX40" s="14"/>
      <c r="DY40" s="14"/>
      <c r="DZ40" s="14"/>
      <c r="EA40" s="14"/>
      <c r="EB40" s="14"/>
      <c r="EC40" s="14"/>
      <c r="ED40" s="14"/>
      <c r="EE40" s="14"/>
      <c r="EF40" s="14"/>
      <c r="EG40" s="14"/>
      <c r="EH40" s="14"/>
      <c r="EI40" s="14"/>
      <c r="EJ40" s="14"/>
      <c r="EK40" s="14"/>
      <c r="EL40" s="14"/>
      <c r="EM40" s="14"/>
      <c r="EN40" s="14"/>
      <c r="EO40" s="14"/>
      <c r="EP40" s="14"/>
      <c r="EQ40" s="14"/>
      <c r="ER40" s="14"/>
      <c r="ES40" s="14"/>
      <c r="ET40" s="14"/>
      <c r="EU40" s="14"/>
      <c r="EV40" s="14"/>
      <c r="EW40" s="14"/>
      <c r="EX40" s="14"/>
      <c r="EY40" s="14"/>
      <c r="EZ40" s="14"/>
      <c r="FA40" s="14"/>
      <c r="FB40" s="14"/>
    </row>
    <row r="41" spans="1:158" x14ac:dyDescent="0.3">
      <c r="A41" s="15"/>
      <c r="B41" s="15"/>
      <c r="C41" s="15"/>
      <c r="D41" s="15"/>
      <c r="E41" s="15"/>
      <c r="F41" s="15"/>
      <c r="G41" s="15"/>
      <c r="H41" s="15"/>
      <c r="I41" s="15"/>
      <c r="J41" s="15"/>
      <c r="K41" s="15"/>
      <c r="L41" s="15"/>
      <c r="M41" s="15"/>
      <c r="N41" s="15"/>
      <c r="O41" s="15"/>
      <c r="P41" s="15"/>
      <c r="Q41" s="15"/>
      <c r="R41" s="15"/>
      <c r="S41" s="15"/>
      <c r="T41" s="15"/>
      <c r="U41" s="15"/>
      <c r="V41" s="15"/>
      <c r="W41" s="15"/>
      <c r="X41" s="15"/>
      <c r="Y41" s="15"/>
      <c r="Z41" s="15"/>
      <c r="AA41" s="15"/>
      <c r="AB41" s="15"/>
      <c r="AC41" s="15"/>
      <c r="AD41" s="15"/>
      <c r="AE41" s="15"/>
      <c r="AF41" s="15"/>
      <c r="AG41" s="15"/>
      <c r="AH41" s="15"/>
      <c r="AI41" s="15"/>
      <c r="AJ41" s="15"/>
      <c r="AK41" s="15"/>
      <c r="AL41" s="15"/>
      <c r="AM41" s="15"/>
      <c r="AN41" s="15"/>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c r="BS41" s="14"/>
      <c r="BT41" s="14"/>
      <c r="BU41" s="14"/>
      <c r="BV41" s="14"/>
      <c r="BW41" s="14"/>
      <c r="BX41" s="14"/>
      <c r="BY41" s="14"/>
      <c r="BZ41" s="14"/>
      <c r="CA41" s="14"/>
      <c r="CB41" s="14"/>
      <c r="CC41" s="14"/>
      <c r="CD41" s="14"/>
      <c r="CE41" s="14"/>
      <c r="CF41" s="14"/>
      <c r="CG41" s="14"/>
      <c r="CH41" s="14"/>
      <c r="CI41" s="14"/>
      <c r="CJ41" s="14"/>
      <c r="CK41" s="14"/>
      <c r="CL41" s="14"/>
      <c r="CM41" s="14"/>
      <c r="CN41" s="14"/>
      <c r="CO41" s="14"/>
      <c r="CP41" s="14"/>
      <c r="CQ41" s="14"/>
      <c r="CR41" s="14"/>
      <c r="CS41" s="14"/>
      <c r="CT41" s="14"/>
      <c r="CU41" s="14"/>
      <c r="CV41" s="14"/>
      <c r="CW41" s="14"/>
      <c r="CX41" s="14"/>
      <c r="CY41" s="14"/>
      <c r="CZ41" s="14"/>
      <c r="DA41" s="14"/>
      <c r="DB41" s="14"/>
      <c r="DC41" s="14"/>
      <c r="DD41" s="14"/>
      <c r="DE41" s="14"/>
      <c r="DF41" s="14"/>
      <c r="DG41" s="14"/>
      <c r="DH41" s="14"/>
      <c r="DI41" s="14"/>
      <c r="DJ41" s="14"/>
      <c r="DK41" s="14"/>
      <c r="DL41" s="14"/>
      <c r="DM41" s="14"/>
      <c r="DN41" s="14"/>
      <c r="DO41" s="14"/>
      <c r="DP41" s="14"/>
      <c r="DQ41" s="14"/>
      <c r="DR41" s="14"/>
      <c r="DS41" s="14"/>
      <c r="DT41" s="14"/>
      <c r="DU41" s="14"/>
      <c r="DV41" s="14"/>
      <c r="DW41" s="14"/>
      <c r="DX41" s="14"/>
      <c r="DY41" s="14"/>
      <c r="DZ41" s="14"/>
      <c r="EA41" s="14"/>
      <c r="EB41" s="14"/>
      <c r="EC41" s="14"/>
      <c r="ED41" s="14"/>
      <c r="EE41" s="14"/>
      <c r="EF41" s="14"/>
      <c r="EG41" s="14"/>
      <c r="EH41" s="14"/>
      <c r="EI41" s="14"/>
      <c r="EJ41" s="14"/>
      <c r="EK41" s="14"/>
      <c r="EL41" s="14"/>
      <c r="EM41" s="14"/>
      <c r="EN41" s="14"/>
      <c r="EO41" s="14"/>
      <c r="EP41" s="14"/>
      <c r="EQ41" s="14"/>
      <c r="ER41" s="14"/>
      <c r="ES41" s="14"/>
      <c r="ET41" s="14"/>
      <c r="EU41" s="14"/>
      <c r="EV41" s="14"/>
      <c r="EW41" s="14"/>
      <c r="EX41" s="14"/>
      <c r="EY41" s="14"/>
      <c r="EZ41" s="14"/>
      <c r="FA41" s="14"/>
      <c r="FB41" s="14"/>
    </row>
    <row r="42" spans="1:158" x14ac:dyDescent="0.3">
      <c r="A42" s="15"/>
      <c r="B42" s="15"/>
      <c r="C42" s="15"/>
      <c r="D42" s="15"/>
      <c r="E42" s="15"/>
      <c r="F42" s="15"/>
      <c r="G42" s="15"/>
      <c r="H42" s="15"/>
      <c r="I42" s="15"/>
      <c r="J42" s="15"/>
      <c r="K42" s="15"/>
      <c r="L42" s="15"/>
      <c r="M42" s="15"/>
      <c r="N42" s="15"/>
      <c r="O42" s="15"/>
      <c r="P42" s="15"/>
      <c r="Q42" s="15"/>
      <c r="R42" s="15"/>
      <c r="S42" s="15"/>
      <c r="T42" s="15"/>
      <c r="U42" s="15"/>
      <c r="V42" s="15"/>
      <c r="W42" s="15"/>
      <c r="X42" s="15"/>
      <c r="Y42" s="15"/>
      <c r="Z42" s="15"/>
      <c r="AA42" s="15"/>
      <c r="AB42" s="15"/>
      <c r="AC42" s="15"/>
      <c r="AD42" s="15"/>
      <c r="AE42" s="15"/>
      <c r="AF42" s="15"/>
      <c r="AG42" s="15"/>
      <c r="AH42" s="15"/>
      <c r="AI42" s="15"/>
      <c r="AJ42" s="15"/>
      <c r="AK42" s="15"/>
      <c r="AL42" s="15"/>
      <c r="AM42" s="15"/>
      <c r="AN42" s="15"/>
      <c r="AO42" s="15"/>
      <c r="AP42" s="15"/>
      <c r="AQ42" s="15"/>
      <c r="AR42" s="15"/>
      <c r="AS42" s="15"/>
      <c r="AT42" s="15"/>
      <c r="AU42" s="15"/>
      <c r="AV42" s="15"/>
      <c r="AW42" s="15"/>
      <c r="AX42" s="15"/>
      <c r="AY42" s="15"/>
      <c r="AZ42" s="15"/>
      <c r="BA42" s="15"/>
      <c r="BB42" s="15"/>
      <c r="BC42" s="15"/>
      <c r="BD42" s="15"/>
      <c r="BE42" s="15"/>
      <c r="BF42" s="15"/>
      <c r="BG42" s="15"/>
      <c r="BH42" s="15"/>
      <c r="BI42" s="15"/>
      <c r="BJ42" s="15"/>
      <c r="BK42" s="15"/>
      <c r="BL42" s="15"/>
      <c r="BM42" s="15"/>
      <c r="BN42" s="15"/>
      <c r="BO42" s="15"/>
      <c r="BP42" s="15"/>
      <c r="BQ42" s="15"/>
      <c r="BR42" s="15"/>
      <c r="BS42" s="14"/>
      <c r="BT42" s="14"/>
      <c r="BU42" s="14"/>
      <c r="BV42" s="14"/>
      <c r="BW42" s="14"/>
      <c r="BX42" s="14"/>
      <c r="BY42" s="14"/>
      <c r="BZ42" s="14"/>
      <c r="CA42" s="14"/>
      <c r="CB42" s="14"/>
      <c r="CC42" s="14"/>
      <c r="CD42" s="14"/>
      <c r="CE42" s="14"/>
      <c r="CF42" s="14"/>
      <c r="CG42" s="14"/>
      <c r="CH42" s="14"/>
      <c r="CI42" s="14"/>
      <c r="CJ42" s="14"/>
      <c r="CK42" s="14"/>
      <c r="CL42" s="14"/>
      <c r="CM42" s="14"/>
      <c r="CN42" s="14"/>
      <c r="CO42" s="14"/>
      <c r="CP42" s="14"/>
      <c r="CQ42" s="14"/>
      <c r="CR42" s="14"/>
      <c r="CS42" s="14"/>
      <c r="CT42" s="14"/>
      <c r="CU42" s="14"/>
      <c r="CV42" s="14"/>
      <c r="CW42" s="14"/>
      <c r="CX42" s="14"/>
      <c r="CY42" s="14"/>
      <c r="CZ42" s="14"/>
      <c r="DA42" s="14"/>
      <c r="DB42" s="14"/>
      <c r="DC42" s="14"/>
      <c r="DD42" s="14"/>
      <c r="DE42" s="14"/>
      <c r="DF42" s="14"/>
      <c r="DG42" s="14"/>
      <c r="DH42" s="14"/>
      <c r="DI42" s="14"/>
      <c r="DJ42" s="14"/>
      <c r="DK42" s="14"/>
      <c r="DL42" s="14"/>
      <c r="DM42" s="14"/>
      <c r="DN42" s="14"/>
      <c r="DO42" s="14"/>
      <c r="DP42" s="14"/>
      <c r="DQ42" s="14"/>
      <c r="DR42" s="14"/>
      <c r="DS42" s="14"/>
      <c r="DT42" s="14"/>
      <c r="DU42" s="14"/>
      <c r="DV42" s="14"/>
      <c r="DW42" s="14"/>
      <c r="DX42" s="14"/>
      <c r="DY42" s="14"/>
      <c r="DZ42" s="14"/>
      <c r="EA42" s="14"/>
      <c r="EB42" s="14"/>
      <c r="EC42" s="14"/>
      <c r="ED42" s="14"/>
      <c r="EE42" s="14"/>
      <c r="EF42" s="14"/>
      <c r="EG42" s="14"/>
      <c r="EH42" s="14"/>
      <c r="EI42" s="14"/>
      <c r="EJ42" s="14"/>
      <c r="EK42" s="14"/>
      <c r="EL42" s="14"/>
      <c r="EM42" s="14"/>
      <c r="EN42" s="14"/>
      <c r="EO42" s="14"/>
      <c r="EP42" s="14"/>
      <c r="EQ42" s="14"/>
      <c r="ER42" s="14"/>
      <c r="ES42" s="14"/>
      <c r="ET42" s="14"/>
      <c r="EU42" s="14"/>
      <c r="EV42" s="14"/>
      <c r="EW42" s="14"/>
      <c r="EX42" s="14"/>
      <c r="EY42" s="14"/>
      <c r="EZ42" s="14"/>
      <c r="FA42" s="14"/>
      <c r="FB42" s="14"/>
    </row>
    <row r="43" spans="1:158" x14ac:dyDescent="0.3">
      <c r="A43" s="15"/>
      <c r="B43" s="15"/>
      <c r="C43" s="15"/>
      <c r="D43" s="15"/>
      <c r="E43" s="15"/>
      <c r="F43" s="15"/>
      <c r="G43" s="15"/>
      <c r="H43" s="15"/>
      <c r="I43" s="15"/>
      <c r="J43" s="15"/>
      <c r="K43" s="15"/>
      <c r="L43" s="15"/>
      <c r="M43" s="15"/>
      <c r="N43" s="15"/>
      <c r="O43" s="15"/>
      <c r="P43" s="15"/>
      <c r="Q43" s="15"/>
      <c r="R43" s="15"/>
      <c r="S43" s="15"/>
      <c r="T43" s="15"/>
      <c r="U43" s="15"/>
      <c r="V43" s="15"/>
      <c r="W43" s="15"/>
      <c r="X43" s="15"/>
      <c r="Y43" s="15"/>
      <c r="Z43" s="15"/>
      <c r="AA43" s="15"/>
      <c r="AB43" s="15"/>
      <c r="AC43" s="15"/>
      <c r="AD43" s="15"/>
      <c r="AE43" s="15"/>
      <c r="AF43" s="15"/>
      <c r="AG43" s="15"/>
      <c r="AH43" s="15"/>
      <c r="AI43" s="15"/>
      <c r="AJ43" s="15"/>
      <c r="AK43" s="15"/>
      <c r="AL43" s="15"/>
      <c r="AM43" s="15"/>
      <c r="AN43" s="15"/>
      <c r="AO43" s="15"/>
      <c r="AP43" s="15"/>
      <c r="AQ43" s="15"/>
      <c r="AR43" s="15"/>
      <c r="AS43" s="15"/>
      <c r="AT43" s="15"/>
      <c r="AU43" s="15"/>
      <c r="AV43" s="15"/>
      <c r="AW43" s="15"/>
      <c r="AX43" s="15"/>
      <c r="AY43" s="15"/>
      <c r="AZ43" s="15"/>
      <c r="BA43" s="15"/>
      <c r="BB43" s="15"/>
      <c r="BC43" s="15"/>
      <c r="BD43" s="15"/>
      <c r="BE43" s="15"/>
      <c r="BF43" s="15"/>
      <c r="BG43" s="15"/>
      <c r="BH43" s="15"/>
      <c r="BI43" s="15"/>
      <c r="BJ43" s="15"/>
      <c r="BK43" s="15"/>
      <c r="BL43" s="15"/>
      <c r="BM43" s="15"/>
      <c r="BN43" s="15"/>
      <c r="BO43" s="15"/>
      <c r="BP43" s="15"/>
      <c r="BQ43" s="15"/>
      <c r="BR43" s="15"/>
      <c r="BS43" s="14"/>
      <c r="BT43" s="14"/>
      <c r="BU43" s="14"/>
      <c r="BV43" s="14"/>
      <c r="BW43" s="14"/>
      <c r="BX43" s="14"/>
      <c r="BY43" s="14"/>
      <c r="BZ43" s="14"/>
      <c r="CA43" s="14"/>
      <c r="CB43" s="14"/>
      <c r="CC43" s="14"/>
      <c r="CD43" s="14"/>
      <c r="CE43" s="14"/>
      <c r="CF43" s="14"/>
      <c r="CG43" s="14"/>
      <c r="CH43" s="14"/>
      <c r="CI43" s="14"/>
      <c r="CJ43" s="14"/>
      <c r="CK43" s="14"/>
      <c r="CL43" s="14"/>
      <c r="CM43" s="14"/>
      <c r="CN43" s="14"/>
      <c r="CO43" s="14"/>
      <c r="CP43" s="14"/>
      <c r="CQ43" s="14"/>
      <c r="CR43" s="14"/>
      <c r="CS43" s="14"/>
      <c r="CT43" s="14"/>
      <c r="CU43" s="14"/>
      <c r="CV43" s="14"/>
      <c r="CW43" s="14"/>
      <c r="CX43" s="14"/>
      <c r="CY43" s="14"/>
      <c r="CZ43" s="14"/>
      <c r="DA43" s="14"/>
      <c r="DB43" s="14"/>
      <c r="DC43" s="14"/>
      <c r="DD43" s="14"/>
      <c r="DE43" s="14"/>
      <c r="DF43" s="14"/>
      <c r="DG43" s="14"/>
      <c r="DH43" s="14"/>
      <c r="DI43" s="14"/>
      <c r="DJ43" s="14"/>
      <c r="DK43" s="14"/>
      <c r="DL43" s="14"/>
      <c r="DM43" s="14"/>
      <c r="DN43" s="14"/>
      <c r="DO43" s="14"/>
      <c r="DP43" s="14"/>
      <c r="DQ43" s="14"/>
      <c r="DR43" s="14"/>
      <c r="DS43" s="14"/>
      <c r="DT43" s="14"/>
      <c r="DU43" s="14"/>
      <c r="DV43" s="14"/>
      <c r="DW43" s="14"/>
      <c r="DX43" s="14"/>
      <c r="DY43" s="14"/>
      <c r="DZ43" s="14"/>
      <c r="EA43" s="14"/>
      <c r="EB43" s="14"/>
      <c r="EC43" s="14"/>
      <c r="ED43" s="14"/>
      <c r="EE43" s="14"/>
      <c r="EF43" s="14"/>
      <c r="EG43" s="14"/>
      <c r="EH43" s="14"/>
      <c r="EI43" s="14"/>
      <c r="EJ43" s="14"/>
      <c r="EK43" s="14"/>
      <c r="EL43" s="14"/>
      <c r="EM43" s="14"/>
      <c r="EN43" s="14"/>
      <c r="EO43" s="14"/>
      <c r="EP43" s="14"/>
      <c r="EQ43" s="14"/>
      <c r="ER43" s="14"/>
      <c r="ES43" s="14"/>
      <c r="ET43" s="14"/>
      <c r="EU43" s="14"/>
      <c r="EV43" s="14"/>
      <c r="EW43" s="14"/>
      <c r="EX43" s="14"/>
      <c r="EY43" s="14"/>
      <c r="EZ43" s="14"/>
      <c r="FA43" s="14"/>
      <c r="FB43" s="14"/>
    </row>
    <row r="44" spans="1:158" x14ac:dyDescent="0.3">
      <c r="A44" s="15"/>
      <c r="B44" s="15"/>
      <c r="C44" s="15"/>
      <c r="D44" s="15"/>
      <c r="E44" s="15"/>
      <c r="F44" s="15"/>
      <c r="G44" s="15"/>
      <c r="H44" s="15"/>
      <c r="I44" s="15"/>
      <c r="J44" s="15"/>
      <c r="K44" s="15"/>
      <c r="L44" s="15"/>
      <c r="M44" s="15"/>
      <c r="N44" s="15"/>
      <c r="O44" s="15"/>
      <c r="P44" s="15"/>
      <c r="Q44" s="15"/>
      <c r="R44" s="15"/>
      <c r="S44" s="15"/>
      <c r="T44" s="15"/>
      <c r="U44" s="15"/>
      <c r="V44" s="15"/>
      <c r="W44" s="15"/>
      <c r="X44" s="15"/>
      <c r="Y44" s="15"/>
      <c r="Z44" s="15"/>
      <c r="AA44" s="15"/>
      <c r="AB44" s="15"/>
      <c r="AC44" s="15"/>
      <c r="AD44" s="15"/>
      <c r="AE44" s="15"/>
      <c r="AF44" s="15"/>
      <c r="AG44" s="15"/>
      <c r="AH44" s="15"/>
      <c r="AI44" s="15"/>
      <c r="AJ44" s="15"/>
      <c r="AK44" s="15"/>
      <c r="AL44" s="15"/>
      <c r="AM44" s="15"/>
      <c r="AN44" s="15"/>
      <c r="AO44" s="15"/>
      <c r="AP44" s="15"/>
      <c r="AQ44" s="15"/>
      <c r="AR44" s="15"/>
      <c r="AS44" s="15"/>
      <c r="AT44" s="15"/>
      <c r="AU44" s="15"/>
      <c r="AV44" s="15"/>
      <c r="AW44" s="15"/>
      <c r="AX44" s="15"/>
      <c r="AY44" s="15"/>
      <c r="AZ44" s="15"/>
      <c r="BA44" s="15"/>
      <c r="BB44" s="15"/>
      <c r="BC44" s="15"/>
      <c r="BD44" s="15"/>
      <c r="BE44" s="15"/>
      <c r="BF44" s="15"/>
      <c r="BG44" s="15"/>
      <c r="BH44" s="15"/>
      <c r="BI44" s="15"/>
      <c r="BJ44" s="15"/>
      <c r="BK44" s="15"/>
      <c r="BL44" s="15"/>
      <c r="BM44" s="15"/>
      <c r="BN44" s="15"/>
      <c r="BO44" s="15"/>
      <c r="BP44" s="15"/>
      <c r="BQ44" s="15"/>
      <c r="BR44" s="15"/>
      <c r="BS44" s="14"/>
      <c r="BT44" s="14"/>
      <c r="BU44" s="14"/>
      <c r="BV44" s="14"/>
      <c r="BW44" s="14"/>
      <c r="BX44" s="14"/>
      <c r="BY44" s="14"/>
      <c r="BZ44" s="14"/>
      <c r="CA44" s="14"/>
      <c r="CB44" s="14"/>
      <c r="CC44" s="14"/>
      <c r="CD44" s="14"/>
      <c r="CE44" s="14"/>
      <c r="CF44" s="14"/>
      <c r="CG44" s="14"/>
      <c r="CH44" s="14"/>
      <c r="CI44" s="14"/>
      <c r="CJ44" s="14"/>
      <c r="CK44" s="14"/>
      <c r="CL44" s="14"/>
      <c r="CM44" s="14"/>
      <c r="CN44" s="14"/>
      <c r="CO44" s="14"/>
      <c r="CP44" s="14"/>
      <c r="CQ44" s="14"/>
      <c r="CR44" s="14"/>
      <c r="CS44" s="14"/>
      <c r="CT44" s="14"/>
      <c r="CU44" s="14"/>
      <c r="CV44" s="14"/>
      <c r="CW44" s="14"/>
      <c r="CX44" s="14"/>
      <c r="CY44" s="14"/>
      <c r="CZ44" s="14"/>
      <c r="DA44" s="14"/>
      <c r="DB44" s="14"/>
      <c r="DC44" s="14"/>
      <c r="DD44" s="14"/>
      <c r="DE44" s="14"/>
      <c r="DF44" s="14"/>
      <c r="DG44" s="14"/>
      <c r="DH44" s="14"/>
      <c r="DI44" s="14"/>
      <c r="DJ44" s="14"/>
      <c r="DK44" s="14"/>
      <c r="DL44" s="14"/>
      <c r="DM44" s="14"/>
      <c r="DN44" s="14"/>
      <c r="DO44" s="14"/>
      <c r="DP44" s="14"/>
      <c r="DQ44" s="14"/>
      <c r="DR44" s="14"/>
      <c r="DS44" s="14"/>
      <c r="DT44" s="14"/>
      <c r="DU44" s="14"/>
      <c r="DV44" s="14"/>
      <c r="DW44" s="14"/>
      <c r="DX44" s="14"/>
      <c r="DY44" s="14"/>
      <c r="DZ44" s="14"/>
      <c r="EA44" s="14"/>
      <c r="EB44" s="14"/>
      <c r="EC44" s="14"/>
      <c r="ED44" s="14"/>
      <c r="EE44" s="14"/>
      <c r="EF44" s="14"/>
      <c r="EG44" s="14"/>
      <c r="EH44" s="14"/>
      <c r="EI44" s="14"/>
      <c r="EJ44" s="14"/>
      <c r="EK44" s="14"/>
      <c r="EL44" s="14"/>
      <c r="EM44" s="14"/>
      <c r="EN44" s="14"/>
      <c r="EO44" s="14"/>
      <c r="EP44" s="14"/>
      <c r="EQ44" s="14"/>
      <c r="ER44" s="14"/>
      <c r="ES44" s="14"/>
      <c r="ET44" s="14"/>
      <c r="EU44" s="14"/>
      <c r="EV44" s="14"/>
      <c r="EW44" s="14"/>
      <c r="EX44" s="14"/>
      <c r="EY44" s="14"/>
      <c r="EZ44" s="14"/>
      <c r="FA44" s="14"/>
      <c r="FB44" s="14"/>
    </row>
    <row r="45" spans="1:158" x14ac:dyDescent="0.3">
      <c r="A45" s="15"/>
      <c r="B45" s="15"/>
      <c r="C45" s="15"/>
      <c r="D45" s="15"/>
      <c r="E45" s="15"/>
      <c r="F45" s="15"/>
      <c r="G45" s="15"/>
      <c r="H45" s="15"/>
      <c r="I45" s="15"/>
      <c r="J45" s="15"/>
      <c r="K45" s="15"/>
      <c r="L45" s="15"/>
      <c r="M45" s="15"/>
      <c r="N45" s="15"/>
      <c r="O45" s="15"/>
      <c r="P45" s="15"/>
      <c r="Q45" s="15"/>
      <c r="R45" s="15"/>
      <c r="S45" s="15"/>
      <c r="T45" s="15"/>
      <c r="U45" s="15"/>
      <c r="V45" s="15"/>
      <c r="W45" s="15"/>
      <c r="X45" s="15"/>
      <c r="Y45" s="15"/>
      <c r="Z45" s="15"/>
      <c r="AA45" s="15"/>
      <c r="AB45" s="15"/>
      <c r="AC45" s="15"/>
      <c r="AD45" s="15"/>
      <c r="AE45" s="15"/>
      <c r="AF45" s="15"/>
      <c r="AG45" s="15"/>
      <c r="AH45" s="15"/>
      <c r="AI45" s="15"/>
      <c r="AJ45" s="15"/>
      <c r="AK45" s="15"/>
      <c r="AL45" s="15"/>
      <c r="AM45" s="15"/>
      <c r="AN45" s="15"/>
      <c r="AO45" s="15"/>
      <c r="AP45" s="15"/>
      <c r="AQ45" s="15"/>
      <c r="AR45" s="15"/>
      <c r="AS45" s="15"/>
      <c r="AT45" s="15"/>
      <c r="AU45" s="15"/>
      <c r="AV45" s="15"/>
      <c r="AW45" s="15"/>
      <c r="AX45" s="15"/>
      <c r="AY45" s="15"/>
      <c r="AZ45" s="15"/>
      <c r="BA45" s="15"/>
      <c r="BB45" s="15"/>
      <c r="BC45" s="15"/>
      <c r="BD45" s="15"/>
      <c r="BE45" s="15"/>
      <c r="BF45" s="15"/>
      <c r="BG45" s="15"/>
      <c r="BH45" s="15"/>
      <c r="BI45" s="15"/>
      <c r="BJ45" s="15"/>
      <c r="BK45" s="15"/>
      <c r="BL45" s="15"/>
      <c r="BM45" s="15"/>
      <c r="BN45" s="15"/>
      <c r="BO45" s="15"/>
      <c r="BP45" s="15"/>
      <c r="BQ45" s="15"/>
      <c r="BR45" s="15"/>
      <c r="BS45" s="14"/>
      <c r="BT45" s="14"/>
      <c r="BU45" s="14"/>
      <c r="BV45" s="14"/>
      <c r="BW45" s="14"/>
      <c r="BX45" s="14"/>
      <c r="BY45" s="14"/>
      <c r="BZ45" s="14"/>
      <c r="CA45" s="14"/>
      <c r="CB45" s="14"/>
      <c r="CC45" s="14"/>
      <c r="CD45" s="14"/>
      <c r="CE45" s="14"/>
      <c r="CF45" s="14"/>
      <c r="CG45" s="14"/>
      <c r="CH45" s="14"/>
      <c r="CI45" s="14"/>
      <c r="CJ45" s="14"/>
      <c r="CK45" s="14"/>
      <c r="CL45" s="14"/>
      <c r="CM45" s="14"/>
      <c r="CN45" s="14"/>
      <c r="CO45" s="14"/>
      <c r="CP45" s="14"/>
      <c r="CQ45" s="14"/>
      <c r="CR45" s="14"/>
      <c r="CS45" s="14"/>
      <c r="CT45" s="14"/>
      <c r="CU45" s="14"/>
      <c r="CV45" s="14"/>
      <c r="CW45" s="14"/>
      <c r="CX45" s="14"/>
      <c r="CY45" s="14"/>
      <c r="CZ45" s="14"/>
      <c r="DA45" s="14"/>
      <c r="DB45" s="14"/>
      <c r="DC45" s="14"/>
      <c r="DD45" s="14"/>
      <c r="DE45" s="14"/>
      <c r="DF45" s="14"/>
      <c r="DG45" s="14"/>
      <c r="DH45" s="14"/>
      <c r="DI45" s="14"/>
      <c r="DJ45" s="14"/>
      <c r="DK45" s="14"/>
      <c r="DL45" s="14"/>
      <c r="DM45" s="14"/>
      <c r="DN45" s="14"/>
      <c r="DO45" s="14"/>
      <c r="DP45" s="14"/>
      <c r="DQ45" s="14"/>
      <c r="DR45" s="14"/>
      <c r="DS45" s="14"/>
      <c r="DT45" s="14"/>
      <c r="DU45" s="14"/>
      <c r="DV45" s="14"/>
      <c r="DW45" s="14"/>
      <c r="DX45" s="14"/>
      <c r="DY45" s="14"/>
      <c r="DZ45" s="14"/>
      <c r="EA45" s="14"/>
      <c r="EB45" s="14"/>
      <c r="EC45" s="14"/>
      <c r="ED45" s="14"/>
      <c r="EE45" s="14"/>
      <c r="EF45" s="14"/>
      <c r="EG45" s="14"/>
      <c r="EH45" s="14"/>
      <c r="EI45" s="14"/>
      <c r="EJ45" s="14"/>
      <c r="EK45" s="14"/>
      <c r="EL45" s="14"/>
      <c r="EM45" s="14"/>
      <c r="EN45" s="14"/>
      <c r="EO45" s="14"/>
      <c r="EP45" s="14"/>
      <c r="EQ45" s="14"/>
      <c r="ER45" s="14"/>
      <c r="ES45" s="14"/>
      <c r="ET45" s="14"/>
      <c r="EU45" s="14"/>
      <c r="EV45" s="14"/>
      <c r="EW45" s="14"/>
      <c r="EX45" s="14"/>
      <c r="EY45" s="14"/>
      <c r="EZ45" s="14"/>
      <c r="FA45" s="14"/>
      <c r="FB45" s="14"/>
    </row>
    <row r="46" spans="1:158" x14ac:dyDescent="0.3">
      <c r="A46" s="15"/>
      <c r="B46" s="15"/>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c r="AD46" s="15"/>
      <c r="AE46" s="15"/>
      <c r="AF46" s="15"/>
      <c r="AG46" s="15"/>
      <c r="AH46" s="15"/>
      <c r="AI46" s="15"/>
      <c r="AJ46" s="15"/>
      <c r="AK46" s="15"/>
      <c r="AL46" s="15"/>
      <c r="AM46" s="15"/>
      <c r="AN46" s="15"/>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4"/>
      <c r="BT46" s="14"/>
      <c r="BU46" s="14"/>
      <c r="BV46" s="14"/>
      <c r="BW46" s="14"/>
      <c r="BX46" s="14"/>
      <c r="BY46" s="14"/>
      <c r="BZ46" s="14"/>
      <c r="CA46" s="14"/>
      <c r="CB46" s="14"/>
      <c r="CC46" s="14"/>
      <c r="CD46" s="14"/>
      <c r="CE46" s="14"/>
      <c r="CF46" s="14"/>
      <c r="CG46" s="14"/>
      <c r="CH46" s="14"/>
      <c r="CI46" s="14"/>
      <c r="CJ46" s="14"/>
      <c r="CK46" s="14"/>
      <c r="CL46" s="14"/>
      <c r="CM46" s="14"/>
      <c r="CN46" s="14"/>
      <c r="CO46" s="14"/>
      <c r="CP46" s="14"/>
      <c r="CQ46" s="14"/>
      <c r="CR46" s="14"/>
      <c r="CS46" s="14"/>
      <c r="CT46" s="14"/>
      <c r="CU46" s="14"/>
      <c r="CV46" s="14"/>
      <c r="CW46" s="14"/>
      <c r="CX46" s="14"/>
      <c r="CY46" s="14"/>
      <c r="CZ46" s="14"/>
      <c r="DA46" s="14"/>
      <c r="DB46" s="14"/>
      <c r="DC46" s="14"/>
      <c r="DD46" s="14"/>
      <c r="DE46" s="14"/>
      <c r="DF46" s="14"/>
      <c r="DG46" s="14"/>
      <c r="DH46" s="14"/>
      <c r="DI46" s="14"/>
      <c r="DJ46" s="14"/>
      <c r="DK46" s="14"/>
      <c r="DL46" s="14"/>
      <c r="DM46" s="14"/>
      <c r="DN46" s="14"/>
      <c r="DO46" s="14"/>
      <c r="DP46" s="14"/>
      <c r="DQ46" s="14"/>
      <c r="DR46" s="14"/>
      <c r="DS46" s="14"/>
      <c r="DT46" s="14"/>
      <c r="DU46" s="14"/>
      <c r="DV46" s="14"/>
      <c r="DW46" s="14"/>
      <c r="DX46" s="14"/>
      <c r="DY46" s="14"/>
      <c r="DZ46" s="14"/>
      <c r="EA46" s="14"/>
      <c r="EB46" s="14"/>
      <c r="EC46" s="14"/>
      <c r="ED46" s="14"/>
      <c r="EE46" s="14"/>
      <c r="EF46" s="14"/>
      <c r="EG46" s="14"/>
      <c r="EH46" s="14"/>
      <c r="EI46" s="14"/>
      <c r="EJ46" s="14"/>
      <c r="EK46" s="14"/>
      <c r="EL46" s="14"/>
      <c r="EM46" s="14"/>
      <c r="EN46" s="14"/>
      <c r="EO46" s="14"/>
      <c r="EP46" s="14"/>
      <c r="EQ46" s="14"/>
      <c r="ER46" s="14"/>
      <c r="ES46" s="14"/>
      <c r="ET46" s="14"/>
      <c r="EU46" s="14"/>
      <c r="EV46" s="14"/>
      <c r="EW46" s="14"/>
      <c r="EX46" s="14"/>
      <c r="EY46" s="14"/>
      <c r="EZ46" s="14"/>
      <c r="FA46" s="14"/>
      <c r="FB46" s="14"/>
    </row>
    <row r="47" spans="1:158" x14ac:dyDescent="0.3">
      <c r="A47" s="15"/>
      <c r="B47" s="15"/>
      <c r="C47" s="15"/>
      <c r="D47" s="15"/>
      <c r="E47" s="15"/>
      <c r="F47" s="15"/>
      <c r="G47" s="15"/>
      <c r="H47" s="15"/>
      <c r="I47" s="15"/>
      <c r="J47" s="15"/>
      <c r="K47" s="15"/>
      <c r="L47" s="15"/>
      <c r="M47" s="15"/>
      <c r="N47" s="15"/>
      <c r="O47" s="15"/>
      <c r="P47" s="15"/>
      <c r="Q47" s="15"/>
      <c r="R47" s="15"/>
      <c r="S47" s="15"/>
      <c r="T47" s="15"/>
      <c r="U47" s="15"/>
      <c r="V47" s="15"/>
      <c r="W47" s="15"/>
      <c r="X47" s="15"/>
      <c r="Y47" s="15"/>
      <c r="Z47" s="15"/>
      <c r="AA47" s="15"/>
      <c r="AB47" s="15"/>
      <c r="AC47" s="15"/>
      <c r="AD47" s="15"/>
      <c r="AE47" s="15"/>
      <c r="AF47" s="15"/>
      <c r="AG47" s="15"/>
      <c r="AH47" s="15"/>
      <c r="AI47" s="15"/>
      <c r="AJ47" s="15"/>
      <c r="AK47" s="15"/>
      <c r="AL47" s="15"/>
      <c r="AM47" s="15"/>
      <c r="AN47" s="15"/>
      <c r="AO47" s="15"/>
      <c r="AP47" s="15"/>
      <c r="AQ47" s="15"/>
      <c r="AR47" s="15"/>
      <c r="AS47" s="15"/>
      <c r="AT47" s="15"/>
      <c r="AU47" s="15"/>
      <c r="AV47" s="15"/>
      <c r="AW47" s="15"/>
      <c r="AX47" s="15"/>
      <c r="AY47" s="15"/>
      <c r="AZ47" s="15"/>
      <c r="BA47" s="15"/>
      <c r="BB47" s="15"/>
      <c r="BC47" s="15"/>
      <c r="BD47" s="15"/>
      <c r="BE47" s="15"/>
      <c r="BF47" s="15"/>
      <c r="BG47" s="15"/>
      <c r="BH47" s="15"/>
      <c r="BI47" s="15"/>
      <c r="BJ47" s="15"/>
      <c r="BK47" s="15"/>
      <c r="BL47" s="15"/>
      <c r="BM47" s="15"/>
      <c r="BN47" s="15"/>
      <c r="BO47" s="15"/>
      <c r="BP47" s="15"/>
      <c r="BQ47" s="15"/>
      <c r="BR47" s="15"/>
      <c r="BS47" s="14"/>
      <c r="BT47" s="14"/>
      <c r="BU47" s="14"/>
      <c r="BV47" s="14"/>
      <c r="BW47" s="14"/>
      <c r="BX47" s="14"/>
      <c r="BY47" s="14"/>
      <c r="BZ47" s="14"/>
      <c r="CA47" s="14"/>
      <c r="CB47" s="14"/>
      <c r="CC47" s="14"/>
      <c r="CD47" s="14"/>
      <c r="CE47" s="14"/>
      <c r="CF47" s="14"/>
      <c r="CG47" s="14"/>
      <c r="CH47" s="14"/>
      <c r="CI47" s="14"/>
      <c r="CJ47" s="14"/>
      <c r="CK47" s="14"/>
      <c r="CL47" s="14"/>
      <c r="CM47" s="14"/>
      <c r="CN47" s="14"/>
      <c r="CO47" s="14"/>
      <c r="CP47" s="14"/>
      <c r="CQ47" s="14"/>
      <c r="CR47" s="14"/>
      <c r="CS47" s="14"/>
      <c r="CT47" s="14"/>
      <c r="CU47" s="14"/>
      <c r="CV47" s="14"/>
      <c r="CW47" s="14"/>
      <c r="CX47" s="14"/>
      <c r="CY47" s="14"/>
      <c r="CZ47" s="14"/>
      <c r="DA47" s="14"/>
      <c r="DB47" s="14"/>
      <c r="DC47" s="14"/>
      <c r="DD47" s="14"/>
      <c r="DE47" s="14"/>
      <c r="DF47" s="14"/>
      <c r="DG47" s="14"/>
      <c r="DH47" s="14"/>
      <c r="DI47" s="14"/>
      <c r="DJ47" s="14"/>
      <c r="DK47" s="14"/>
      <c r="DL47" s="14"/>
      <c r="DM47" s="14"/>
      <c r="DN47" s="14"/>
      <c r="DO47" s="14"/>
      <c r="DP47" s="14"/>
      <c r="DQ47" s="14"/>
      <c r="DR47" s="14"/>
      <c r="DS47" s="14"/>
      <c r="DT47" s="14"/>
      <c r="DU47" s="14"/>
      <c r="DV47" s="14"/>
      <c r="DW47" s="14"/>
      <c r="DX47" s="14"/>
      <c r="DY47" s="14"/>
      <c r="DZ47" s="14"/>
      <c r="EA47" s="14"/>
      <c r="EB47" s="14"/>
      <c r="EC47" s="14"/>
      <c r="ED47" s="14"/>
      <c r="EE47" s="14"/>
      <c r="EF47" s="14"/>
      <c r="EG47" s="14"/>
      <c r="EH47" s="14"/>
      <c r="EI47" s="14"/>
      <c r="EJ47" s="14"/>
      <c r="EK47" s="14"/>
      <c r="EL47" s="14"/>
      <c r="EM47" s="14"/>
      <c r="EN47" s="14"/>
      <c r="EO47" s="14"/>
      <c r="EP47" s="14"/>
      <c r="EQ47" s="14"/>
      <c r="ER47" s="14"/>
      <c r="ES47" s="14"/>
      <c r="ET47" s="14"/>
      <c r="EU47" s="14"/>
      <c r="EV47" s="14"/>
      <c r="EW47" s="14"/>
      <c r="EX47" s="14"/>
      <c r="EY47" s="14"/>
      <c r="EZ47" s="14"/>
      <c r="FA47" s="14"/>
      <c r="FB47" s="14"/>
    </row>
    <row r="48" spans="1:158" x14ac:dyDescent="0.3">
      <c r="A48" s="15"/>
      <c r="B48" s="15"/>
      <c r="C48" s="15"/>
      <c r="D48" s="15"/>
      <c r="E48" s="15"/>
      <c r="F48" s="15"/>
      <c r="G48" s="15"/>
      <c r="H48" s="15"/>
      <c r="I48" s="15"/>
      <c r="J48" s="15"/>
      <c r="K48" s="15"/>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5"/>
      <c r="AK48" s="15"/>
      <c r="AL48" s="15"/>
      <c r="AM48" s="15"/>
      <c r="AN48" s="15"/>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c r="BQ48" s="15"/>
      <c r="BR48" s="15"/>
      <c r="BS48" s="14"/>
      <c r="BT48" s="14"/>
      <c r="BU48" s="14"/>
      <c r="BV48" s="14"/>
      <c r="BW48" s="14"/>
      <c r="BX48" s="14"/>
      <c r="BY48" s="14"/>
      <c r="BZ48" s="14"/>
      <c r="CA48" s="14"/>
      <c r="CB48" s="14"/>
      <c r="CC48" s="14"/>
      <c r="CD48" s="14"/>
      <c r="CE48" s="14"/>
      <c r="CF48" s="14"/>
      <c r="CG48" s="14"/>
      <c r="CH48" s="14"/>
      <c r="CI48" s="14"/>
      <c r="CJ48" s="14"/>
      <c r="CK48" s="14"/>
      <c r="CL48" s="14"/>
      <c r="CM48" s="14"/>
      <c r="CN48" s="14"/>
      <c r="CO48" s="14"/>
      <c r="CP48" s="14"/>
      <c r="CQ48" s="14"/>
      <c r="CR48" s="14"/>
      <c r="CS48" s="14"/>
      <c r="CT48" s="14"/>
      <c r="CU48" s="14"/>
      <c r="CV48" s="14"/>
      <c r="CW48" s="14"/>
      <c r="CX48" s="14"/>
      <c r="CY48" s="14"/>
      <c r="CZ48" s="14"/>
      <c r="DA48" s="14"/>
      <c r="DB48" s="14"/>
      <c r="DC48" s="14"/>
      <c r="DD48" s="14"/>
      <c r="DE48" s="14"/>
      <c r="DF48" s="14"/>
      <c r="DG48" s="14"/>
      <c r="DH48" s="14"/>
      <c r="DI48" s="14"/>
      <c r="DJ48" s="14"/>
      <c r="DK48" s="14"/>
      <c r="DL48" s="14"/>
      <c r="DM48" s="14"/>
      <c r="DN48" s="14"/>
      <c r="DO48" s="14"/>
      <c r="DP48" s="14"/>
      <c r="DQ48" s="14"/>
      <c r="DR48" s="14"/>
      <c r="DS48" s="14"/>
      <c r="DT48" s="14"/>
      <c r="DU48" s="14"/>
      <c r="DV48" s="14"/>
      <c r="DW48" s="14"/>
      <c r="DX48" s="14"/>
      <c r="DY48" s="14"/>
      <c r="DZ48" s="14"/>
      <c r="EA48" s="14"/>
      <c r="EB48" s="14"/>
      <c r="EC48" s="14"/>
      <c r="ED48" s="14"/>
      <c r="EE48" s="14"/>
      <c r="EF48" s="14"/>
      <c r="EG48" s="14"/>
      <c r="EH48" s="14"/>
      <c r="EI48" s="14"/>
      <c r="EJ48" s="14"/>
      <c r="EK48" s="14"/>
      <c r="EL48" s="14"/>
      <c r="EM48" s="14"/>
      <c r="EN48" s="14"/>
      <c r="EO48" s="14"/>
      <c r="EP48" s="14"/>
      <c r="EQ48" s="14"/>
      <c r="ER48" s="14"/>
      <c r="ES48" s="14"/>
      <c r="ET48" s="14"/>
      <c r="EU48" s="14"/>
      <c r="EV48" s="14"/>
      <c r="EW48" s="14"/>
      <c r="EX48" s="14"/>
      <c r="EY48" s="14"/>
      <c r="EZ48" s="14"/>
      <c r="FA48" s="14"/>
      <c r="FB48" s="14"/>
    </row>
    <row r="49" spans="1:158" x14ac:dyDescent="0.3">
      <c r="A49" s="15"/>
      <c r="B49" s="15"/>
      <c r="C49" s="15"/>
      <c r="D49" s="15"/>
      <c r="E49" s="15"/>
      <c r="F49" s="15"/>
      <c r="G49" s="15"/>
      <c r="H49" s="15"/>
      <c r="I49" s="15"/>
      <c r="J49" s="15"/>
      <c r="K49" s="15"/>
      <c r="L49" s="15"/>
      <c r="M49" s="15"/>
      <c r="N49" s="15"/>
      <c r="O49" s="15"/>
      <c r="P49" s="15"/>
      <c r="Q49" s="15"/>
      <c r="R49" s="15"/>
      <c r="S49" s="15"/>
      <c r="T49" s="15"/>
      <c r="U49" s="15"/>
      <c r="V49" s="15"/>
      <c r="W49" s="15"/>
      <c r="X49" s="15"/>
      <c r="Y49" s="15"/>
      <c r="Z49" s="15"/>
      <c r="AA49" s="15"/>
      <c r="AB49" s="15"/>
      <c r="AC49" s="15"/>
      <c r="AD49" s="15"/>
      <c r="AE49" s="15"/>
      <c r="AF49" s="15"/>
      <c r="AG49" s="15"/>
      <c r="AH49" s="15"/>
      <c r="AI49" s="15"/>
      <c r="AJ49" s="15"/>
      <c r="AK49" s="15"/>
      <c r="AL49" s="15"/>
      <c r="AM49" s="15"/>
      <c r="AN49" s="15"/>
      <c r="AO49" s="15"/>
      <c r="AP49" s="15"/>
      <c r="AQ49" s="15"/>
      <c r="AR49" s="15"/>
      <c r="AS49" s="15"/>
      <c r="AT49" s="15"/>
      <c r="AU49" s="15"/>
      <c r="AV49" s="15"/>
      <c r="AW49" s="15"/>
      <c r="AX49" s="15"/>
      <c r="AY49" s="15"/>
      <c r="AZ49" s="15"/>
      <c r="BA49" s="15"/>
      <c r="BB49" s="15"/>
      <c r="BC49" s="15"/>
      <c r="BD49" s="15"/>
      <c r="BE49" s="15"/>
      <c r="BF49" s="15"/>
      <c r="BG49" s="15"/>
      <c r="BH49" s="15"/>
      <c r="BI49" s="15"/>
      <c r="BJ49" s="15"/>
      <c r="BK49" s="15"/>
      <c r="BL49" s="15"/>
      <c r="BM49" s="15"/>
      <c r="BN49" s="15"/>
      <c r="BO49" s="15"/>
      <c r="BP49" s="15"/>
      <c r="BQ49" s="15"/>
      <c r="BR49" s="15"/>
      <c r="BS49" s="14"/>
      <c r="BT49" s="14"/>
      <c r="BU49" s="14"/>
      <c r="BV49" s="14"/>
      <c r="BW49" s="14"/>
      <c r="BX49" s="14"/>
      <c r="BY49" s="14"/>
      <c r="BZ49" s="14"/>
      <c r="CA49" s="14"/>
      <c r="CB49" s="14"/>
      <c r="CC49" s="14"/>
      <c r="CD49" s="14"/>
      <c r="CE49" s="14"/>
      <c r="CF49" s="14"/>
      <c r="CG49" s="14"/>
      <c r="CH49" s="14"/>
      <c r="CI49" s="14"/>
      <c r="CJ49" s="14"/>
      <c r="CK49" s="14"/>
      <c r="CL49" s="14"/>
      <c r="CM49" s="14"/>
      <c r="CN49" s="14"/>
      <c r="CO49" s="14"/>
      <c r="CP49" s="14"/>
      <c r="CQ49" s="14"/>
      <c r="CR49" s="14"/>
      <c r="CS49" s="14"/>
      <c r="CT49" s="14"/>
      <c r="CU49" s="14"/>
      <c r="CV49" s="14"/>
      <c r="CW49" s="14"/>
      <c r="CX49" s="14"/>
      <c r="CY49" s="14"/>
      <c r="CZ49" s="14"/>
      <c r="DA49" s="14"/>
      <c r="DB49" s="14"/>
      <c r="DC49" s="14"/>
      <c r="DD49" s="14"/>
      <c r="DE49" s="14"/>
      <c r="DF49" s="14"/>
      <c r="DG49" s="14"/>
      <c r="DH49" s="14"/>
      <c r="DI49" s="14"/>
      <c r="DJ49" s="14"/>
      <c r="DK49" s="14"/>
      <c r="DL49" s="14"/>
      <c r="DM49" s="14"/>
      <c r="DN49" s="14"/>
      <c r="DO49" s="14"/>
      <c r="DP49" s="14"/>
      <c r="DQ49" s="14"/>
      <c r="DR49" s="14"/>
      <c r="DS49" s="14"/>
      <c r="DT49" s="14"/>
      <c r="DU49" s="14"/>
      <c r="DV49" s="14"/>
      <c r="DW49" s="14"/>
      <c r="DX49" s="14"/>
      <c r="DY49" s="14"/>
      <c r="DZ49" s="14"/>
      <c r="EA49" s="14"/>
      <c r="EB49" s="14"/>
      <c r="EC49" s="14"/>
      <c r="ED49" s="14"/>
      <c r="EE49" s="14"/>
      <c r="EF49" s="14"/>
      <c r="EG49" s="14"/>
      <c r="EH49" s="14"/>
      <c r="EI49" s="14"/>
      <c r="EJ49" s="14"/>
      <c r="EK49" s="14"/>
      <c r="EL49" s="14"/>
      <c r="EM49" s="14"/>
      <c r="EN49" s="14"/>
      <c r="EO49" s="14"/>
      <c r="EP49" s="14"/>
      <c r="EQ49" s="14"/>
      <c r="ER49" s="14"/>
      <c r="ES49" s="14"/>
      <c r="ET49" s="14"/>
      <c r="EU49" s="14"/>
      <c r="EV49" s="14"/>
      <c r="EW49" s="14"/>
      <c r="EX49" s="14"/>
      <c r="EY49" s="14"/>
      <c r="EZ49" s="14"/>
      <c r="FA49" s="14"/>
      <c r="FB49" s="14"/>
    </row>
    <row r="50" spans="1:158" x14ac:dyDescent="0.3">
      <c r="A50" s="15"/>
      <c r="B50" s="15"/>
      <c r="C50" s="15"/>
      <c r="D50" s="15"/>
      <c r="E50" s="15"/>
      <c r="F50" s="15"/>
      <c r="G50" s="15"/>
      <c r="H50" s="15"/>
      <c r="I50" s="15"/>
      <c r="J50" s="15"/>
      <c r="K50" s="15"/>
      <c r="L50" s="15"/>
      <c r="M50" s="15"/>
      <c r="N50" s="15"/>
      <c r="O50" s="15"/>
      <c r="P50" s="15"/>
      <c r="Q50" s="15"/>
      <c r="R50" s="15"/>
      <c r="S50" s="15"/>
      <c r="T50" s="15"/>
      <c r="U50" s="15"/>
      <c r="V50" s="15"/>
      <c r="W50" s="15"/>
      <c r="X50" s="15"/>
      <c r="Y50" s="15"/>
      <c r="Z50" s="15"/>
      <c r="AA50" s="15"/>
      <c r="AB50" s="15"/>
      <c r="AC50" s="15"/>
      <c r="AD50" s="15"/>
      <c r="AE50" s="15"/>
      <c r="AF50" s="15"/>
      <c r="AG50" s="15"/>
      <c r="AH50" s="15"/>
      <c r="AI50" s="15"/>
      <c r="AJ50" s="15"/>
      <c r="AK50" s="15"/>
      <c r="AL50" s="15"/>
      <c r="AM50" s="15"/>
      <c r="AN50" s="15"/>
      <c r="AO50" s="15"/>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c r="BN50" s="15"/>
      <c r="BO50" s="15"/>
      <c r="BP50" s="15"/>
      <c r="BQ50" s="15"/>
      <c r="BR50" s="15"/>
      <c r="BS50" s="14"/>
      <c r="BT50" s="14"/>
      <c r="BU50" s="14"/>
      <c r="BV50" s="14"/>
      <c r="BW50" s="14"/>
      <c r="BX50" s="14"/>
      <c r="BY50" s="14"/>
      <c r="BZ50" s="14"/>
      <c r="CA50" s="14"/>
      <c r="CB50" s="14"/>
      <c r="CC50" s="14"/>
      <c r="CD50" s="14"/>
      <c r="CE50" s="14"/>
      <c r="CF50" s="14"/>
      <c r="CG50" s="14"/>
      <c r="CH50" s="14"/>
      <c r="CI50" s="14"/>
      <c r="CJ50" s="14"/>
      <c r="CK50" s="14"/>
      <c r="CL50" s="14"/>
      <c r="CM50" s="14"/>
      <c r="CN50" s="14"/>
      <c r="CO50" s="14"/>
      <c r="CP50" s="14"/>
      <c r="CQ50" s="14"/>
      <c r="CR50" s="14"/>
      <c r="CS50" s="14"/>
      <c r="CT50" s="14"/>
      <c r="CU50" s="14"/>
      <c r="CV50" s="14"/>
      <c r="CW50" s="14"/>
      <c r="CX50" s="14"/>
      <c r="CY50" s="14"/>
      <c r="CZ50" s="14"/>
      <c r="DA50" s="14"/>
      <c r="DB50" s="14"/>
      <c r="DC50" s="14"/>
      <c r="DD50" s="14"/>
      <c r="DE50" s="14"/>
      <c r="DF50" s="14"/>
      <c r="DG50" s="14"/>
      <c r="DH50" s="14"/>
      <c r="DI50" s="14"/>
      <c r="DJ50" s="14"/>
      <c r="DK50" s="14"/>
      <c r="DL50" s="14"/>
      <c r="DM50" s="14"/>
      <c r="DN50" s="14"/>
      <c r="DO50" s="14"/>
      <c r="DP50" s="14"/>
      <c r="DQ50" s="14"/>
      <c r="DR50" s="14"/>
      <c r="DS50" s="14"/>
      <c r="DT50" s="14"/>
      <c r="DU50" s="14"/>
      <c r="DV50" s="14"/>
      <c r="DW50" s="14"/>
      <c r="DX50" s="14"/>
      <c r="DY50" s="14"/>
      <c r="DZ50" s="14"/>
      <c r="EA50" s="14"/>
      <c r="EB50" s="14"/>
      <c r="EC50" s="14"/>
      <c r="ED50" s="14"/>
      <c r="EE50" s="14"/>
      <c r="EF50" s="14"/>
      <c r="EG50" s="14"/>
      <c r="EH50" s="14"/>
      <c r="EI50" s="14"/>
      <c r="EJ50" s="14"/>
      <c r="EK50" s="14"/>
      <c r="EL50" s="14"/>
      <c r="EM50" s="14"/>
      <c r="EN50" s="14"/>
      <c r="EO50" s="14"/>
      <c r="EP50" s="14"/>
      <c r="EQ50" s="14"/>
      <c r="ER50" s="14"/>
      <c r="ES50" s="14"/>
      <c r="ET50" s="14"/>
      <c r="EU50" s="14"/>
      <c r="EV50" s="14"/>
      <c r="EW50" s="14"/>
      <c r="EX50" s="14"/>
      <c r="EY50" s="14"/>
      <c r="EZ50" s="14"/>
      <c r="FA50" s="14"/>
      <c r="FB50" s="14"/>
    </row>
    <row r="51" spans="1:158" x14ac:dyDescent="0.3">
      <c r="A51" s="15"/>
      <c r="B51" s="15"/>
      <c r="C51" s="15"/>
      <c r="D51" s="15"/>
      <c r="E51" s="15"/>
      <c r="F51" s="15"/>
      <c r="G51" s="15"/>
      <c r="H51" s="15"/>
      <c r="I51" s="15"/>
      <c r="J51" s="15"/>
      <c r="K51" s="15"/>
      <c r="L51" s="15"/>
      <c r="M51" s="15"/>
      <c r="N51" s="15"/>
      <c r="O51" s="15"/>
      <c r="P51" s="15"/>
      <c r="Q51" s="15"/>
      <c r="R51" s="15"/>
      <c r="S51" s="15"/>
      <c r="T51" s="15"/>
      <c r="U51" s="15"/>
      <c r="V51" s="15"/>
      <c r="W51" s="15"/>
      <c r="X51" s="15"/>
      <c r="Y51" s="15"/>
      <c r="Z51" s="15"/>
      <c r="AA51" s="15"/>
      <c r="AB51" s="15"/>
      <c r="AC51" s="15"/>
      <c r="AD51" s="15"/>
      <c r="AE51" s="15"/>
      <c r="AF51" s="15"/>
      <c r="AG51" s="15"/>
      <c r="AH51" s="15"/>
      <c r="AI51" s="15"/>
      <c r="AJ51" s="15"/>
      <c r="AK51" s="15"/>
      <c r="AL51" s="15"/>
      <c r="AM51" s="15"/>
      <c r="AN51" s="15"/>
      <c r="AO51" s="15"/>
      <c r="AP51" s="15"/>
      <c r="AQ51" s="15"/>
      <c r="AR51" s="15"/>
      <c r="AS51" s="15"/>
      <c r="AT51" s="15"/>
      <c r="AU51" s="15"/>
      <c r="AV51" s="15"/>
      <c r="AW51" s="15"/>
      <c r="AX51" s="15"/>
      <c r="AY51" s="15"/>
      <c r="AZ51" s="15"/>
      <c r="BA51" s="15"/>
      <c r="BB51" s="15"/>
      <c r="BC51" s="15"/>
      <c r="BD51" s="15"/>
      <c r="BE51" s="15"/>
      <c r="BF51" s="15"/>
      <c r="BG51" s="15"/>
      <c r="BH51" s="15"/>
      <c r="BI51" s="15"/>
      <c r="BJ51" s="15"/>
      <c r="BK51" s="15"/>
      <c r="BL51" s="15"/>
      <c r="BM51" s="15"/>
      <c r="BN51" s="15"/>
      <c r="BO51" s="15"/>
      <c r="BP51" s="15"/>
      <c r="BQ51" s="15"/>
      <c r="BR51" s="15"/>
      <c r="BS51" s="14"/>
      <c r="BT51" s="14"/>
      <c r="BU51" s="14"/>
      <c r="BV51" s="14"/>
      <c r="BW51" s="14"/>
      <c r="BX51" s="14"/>
      <c r="BY51" s="14"/>
      <c r="BZ51" s="14"/>
      <c r="CA51" s="14"/>
      <c r="CB51" s="14"/>
      <c r="CC51" s="14"/>
      <c r="CD51" s="14"/>
      <c r="CE51" s="14"/>
      <c r="CF51" s="14"/>
      <c r="CG51" s="14"/>
      <c r="CH51" s="14"/>
      <c r="CI51" s="14"/>
      <c r="CJ51" s="14"/>
      <c r="CK51" s="14"/>
      <c r="CL51" s="14"/>
      <c r="CM51" s="14"/>
      <c r="CN51" s="14"/>
      <c r="CO51" s="14"/>
      <c r="CP51" s="14"/>
      <c r="CQ51" s="14"/>
      <c r="CR51" s="14"/>
      <c r="CS51" s="14"/>
      <c r="CT51" s="14"/>
      <c r="CU51" s="14"/>
      <c r="CV51" s="14"/>
      <c r="CW51" s="14"/>
      <c r="CX51" s="14"/>
      <c r="CY51" s="14"/>
      <c r="CZ51" s="14"/>
      <c r="DA51" s="14"/>
      <c r="DB51" s="14"/>
      <c r="DC51" s="14"/>
      <c r="DD51" s="14"/>
      <c r="DE51" s="14"/>
      <c r="DF51" s="14"/>
      <c r="DG51" s="14"/>
      <c r="DH51" s="14"/>
      <c r="DI51" s="14"/>
      <c r="DJ51" s="14"/>
      <c r="DK51" s="14"/>
      <c r="DL51" s="14"/>
      <c r="DM51" s="14"/>
      <c r="DN51" s="14"/>
      <c r="DO51" s="14"/>
      <c r="DP51" s="14"/>
      <c r="DQ51" s="14"/>
      <c r="DR51" s="14"/>
      <c r="DS51" s="14"/>
      <c r="DT51" s="14"/>
      <c r="DU51" s="14"/>
      <c r="DV51" s="14"/>
      <c r="DW51" s="14"/>
      <c r="DX51" s="14"/>
      <c r="DY51" s="14"/>
      <c r="DZ51" s="14"/>
      <c r="EA51" s="14"/>
      <c r="EB51" s="14"/>
      <c r="EC51" s="14"/>
      <c r="ED51" s="14"/>
      <c r="EE51" s="14"/>
      <c r="EF51" s="14"/>
      <c r="EG51" s="14"/>
      <c r="EH51" s="14"/>
      <c r="EI51" s="14"/>
      <c r="EJ51" s="14"/>
      <c r="EK51" s="14"/>
      <c r="EL51" s="14"/>
      <c r="EM51" s="14"/>
      <c r="EN51" s="14"/>
      <c r="EO51" s="14"/>
      <c r="EP51" s="14"/>
      <c r="EQ51" s="14"/>
      <c r="ER51" s="14"/>
      <c r="ES51" s="14"/>
      <c r="ET51" s="14"/>
      <c r="EU51" s="14"/>
      <c r="EV51" s="14"/>
      <c r="EW51" s="14"/>
      <c r="EX51" s="14"/>
      <c r="EY51" s="14"/>
      <c r="EZ51" s="14"/>
      <c r="FA51" s="14"/>
      <c r="FB51" s="14"/>
    </row>
    <row r="52" spans="1:158" x14ac:dyDescent="0.3">
      <c r="A52" s="15"/>
      <c r="B52" s="15"/>
      <c r="C52" s="15"/>
      <c r="D52" s="15"/>
      <c r="E52" s="15"/>
      <c r="F52" s="15"/>
      <c r="G52" s="15"/>
      <c r="H52" s="15"/>
      <c r="I52" s="15"/>
      <c r="J52" s="15"/>
      <c r="K52" s="15"/>
      <c r="L52" s="15"/>
      <c r="M52" s="15"/>
      <c r="N52" s="15"/>
      <c r="O52" s="15"/>
      <c r="P52" s="15"/>
      <c r="Q52" s="15"/>
      <c r="R52" s="15"/>
      <c r="S52" s="15"/>
      <c r="T52" s="15"/>
      <c r="U52" s="15"/>
      <c r="V52" s="15"/>
      <c r="W52" s="15"/>
      <c r="X52" s="15"/>
      <c r="Y52" s="15"/>
      <c r="Z52" s="15"/>
      <c r="AA52" s="15"/>
      <c r="AB52" s="15"/>
      <c r="AC52" s="15"/>
      <c r="AD52" s="15"/>
      <c r="AE52" s="15"/>
      <c r="AF52" s="15"/>
      <c r="AG52" s="15"/>
      <c r="AH52" s="15"/>
      <c r="AI52" s="15"/>
      <c r="AJ52" s="15"/>
      <c r="AK52" s="15"/>
      <c r="AL52" s="15"/>
      <c r="AM52" s="15"/>
      <c r="AN52" s="15"/>
      <c r="AO52" s="15"/>
      <c r="AP52" s="15"/>
      <c r="AQ52" s="15"/>
      <c r="AR52" s="15"/>
      <c r="AS52" s="15"/>
      <c r="AT52" s="15"/>
      <c r="AU52" s="15"/>
      <c r="AV52" s="15"/>
      <c r="AW52" s="15"/>
      <c r="AX52" s="15"/>
      <c r="AY52" s="15"/>
      <c r="AZ52" s="15"/>
      <c r="BA52" s="15"/>
      <c r="BB52" s="15"/>
      <c r="BC52" s="15"/>
      <c r="BD52" s="15"/>
      <c r="BE52" s="15"/>
      <c r="BF52" s="15"/>
      <c r="BG52" s="15"/>
      <c r="BH52" s="15"/>
      <c r="BI52" s="15"/>
      <c r="BJ52" s="15"/>
      <c r="BK52" s="15"/>
      <c r="BL52" s="15"/>
      <c r="BM52" s="15"/>
      <c r="BN52" s="15"/>
      <c r="BO52" s="15"/>
      <c r="BP52" s="15"/>
      <c r="BQ52" s="15"/>
      <c r="BR52" s="15"/>
      <c r="BS52" s="14"/>
      <c r="BT52" s="14"/>
      <c r="BU52" s="14"/>
      <c r="BV52" s="14"/>
      <c r="BW52" s="14"/>
      <c r="BX52" s="14"/>
      <c r="BY52" s="14"/>
      <c r="BZ52" s="14"/>
      <c r="CA52" s="14"/>
      <c r="CB52" s="14"/>
      <c r="CC52" s="14"/>
      <c r="CD52" s="14"/>
      <c r="CE52" s="14"/>
      <c r="CF52" s="14"/>
      <c r="CG52" s="14"/>
      <c r="CH52" s="14"/>
      <c r="CI52" s="14"/>
      <c r="CJ52" s="14"/>
      <c r="CK52" s="14"/>
      <c r="CL52" s="14"/>
      <c r="CM52" s="14"/>
      <c r="CN52" s="14"/>
      <c r="CO52" s="14"/>
      <c r="CP52" s="14"/>
      <c r="CQ52" s="14"/>
      <c r="CR52" s="14"/>
      <c r="CS52" s="14"/>
      <c r="CT52" s="14"/>
      <c r="CU52" s="14"/>
      <c r="CV52" s="14"/>
      <c r="CW52" s="14"/>
      <c r="CX52" s="14"/>
      <c r="CY52" s="14"/>
      <c r="CZ52" s="14"/>
      <c r="DA52" s="14"/>
      <c r="DB52" s="14"/>
      <c r="DC52" s="14"/>
      <c r="DD52" s="14"/>
      <c r="DE52" s="14"/>
      <c r="DF52" s="14"/>
      <c r="DG52" s="14"/>
      <c r="DH52" s="14"/>
      <c r="DI52" s="14"/>
      <c r="DJ52" s="14"/>
      <c r="DK52" s="14"/>
      <c r="DL52" s="14"/>
      <c r="DM52" s="14"/>
      <c r="DN52" s="14"/>
      <c r="DO52" s="14"/>
      <c r="DP52" s="14"/>
      <c r="DQ52" s="14"/>
      <c r="DR52" s="14"/>
      <c r="DS52" s="14"/>
      <c r="DT52" s="14"/>
      <c r="DU52" s="14"/>
      <c r="DV52" s="14"/>
      <c r="DW52" s="14"/>
      <c r="DX52" s="14"/>
      <c r="DY52" s="14"/>
      <c r="DZ52" s="14"/>
      <c r="EA52" s="14"/>
      <c r="EB52" s="14"/>
      <c r="EC52" s="14"/>
      <c r="ED52" s="14"/>
      <c r="EE52" s="14"/>
      <c r="EF52" s="14"/>
      <c r="EG52" s="14"/>
      <c r="EH52" s="14"/>
      <c r="EI52" s="14"/>
      <c r="EJ52" s="14"/>
      <c r="EK52" s="14"/>
      <c r="EL52" s="14"/>
      <c r="EM52" s="14"/>
      <c r="EN52" s="14"/>
      <c r="EO52" s="14"/>
      <c r="EP52" s="14"/>
      <c r="EQ52" s="14"/>
      <c r="ER52" s="14"/>
      <c r="ES52" s="14"/>
      <c r="ET52" s="14"/>
      <c r="EU52" s="14"/>
      <c r="EV52" s="14"/>
      <c r="EW52" s="14"/>
      <c r="EX52" s="14"/>
      <c r="EY52" s="14"/>
      <c r="EZ52" s="14"/>
      <c r="FA52" s="14"/>
      <c r="FB52" s="14"/>
    </row>
    <row r="53" spans="1:158" x14ac:dyDescent="0.3">
      <c r="A53" s="15"/>
      <c r="B53" s="15"/>
      <c r="C53" s="15"/>
      <c r="D53" s="15"/>
      <c r="E53" s="15"/>
      <c r="F53" s="15"/>
      <c r="G53" s="15"/>
      <c r="H53" s="15"/>
      <c r="I53" s="15"/>
      <c r="J53" s="15"/>
      <c r="K53" s="15"/>
      <c r="L53" s="15"/>
      <c r="M53" s="15"/>
      <c r="N53" s="15"/>
      <c r="O53" s="15"/>
      <c r="P53" s="15"/>
      <c r="Q53" s="15"/>
      <c r="R53" s="15"/>
      <c r="S53" s="15"/>
      <c r="T53" s="15"/>
      <c r="U53" s="15"/>
      <c r="V53" s="15"/>
      <c r="W53" s="15"/>
      <c r="X53" s="15"/>
      <c r="Y53" s="15"/>
      <c r="Z53" s="15"/>
      <c r="AA53" s="15"/>
      <c r="AB53" s="15"/>
      <c r="AC53" s="15"/>
      <c r="AD53" s="15"/>
      <c r="AE53" s="15"/>
      <c r="AF53" s="15"/>
      <c r="AG53" s="15"/>
      <c r="AH53" s="15"/>
      <c r="AI53" s="15"/>
      <c r="AJ53" s="15"/>
      <c r="AK53" s="15"/>
      <c r="AL53" s="15"/>
      <c r="AM53" s="15"/>
      <c r="AN53" s="15"/>
      <c r="AO53" s="15"/>
      <c r="AP53" s="15"/>
      <c r="AQ53" s="15"/>
      <c r="AR53" s="15"/>
      <c r="AS53" s="15"/>
      <c r="AT53" s="15"/>
      <c r="AU53" s="15"/>
      <c r="AV53" s="15"/>
      <c r="AW53" s="15"/>
      <c r="AX53" s="15"/>
      <c r="AY53" s="15"/>
      <c r="AZ53" s="15"/>
      <c r="BA53" s="15"/>
      <c r="BB53" s="15"/>
      <c r="BC53" s="15"/>
      <c r="BD53" s="15"/>
      <c r="BE53" s="15"/>
      <c r="BF53" s="15"/>
      <c r="BG53" s="15"/>
      <c r="BH53" s="15"/>
      <c r="BI53" s="15"/>
      <c r="BJ53" s="15"/>
      <c r="BK53" s="15"/>
      <c r="BL53" s="15"/>
      <c r="BM53" s="15"/>
      <c r="BN53" s="15"/>
      <c r="BO53" s="15"/>
      <c r="BP53" s="15"/>
      <c r="BQ53" s="15"/>
      <c r="BR53" s="15"/>
      <c r="BS53" s="14"/>
      <c r="BT53" s="14"/>
      <c r="BU53" s="14"/>
      <c r="BV53" s="14"/>
      <c r="BW53" s="14"/>
      <c r="BX53" s="14"/>
      <c r="BY53" s="14"/>
      <c r="BZ53" s="14"/>
      <c r="CA53" s="14"/>
      <c r="CB53" s="14"/>
      <c r="CC53" s="14"/>
      <c r="CD53" s="14"/>
      <c r="CE53" s="14"/>
      <c r="CF53" s="14"/>
      <c r="CG53" s="14"/>
      <c r="CH53" s="14"/>
      <c r="CI53" s="14"/>
      <c r="CJ53" s="14"/>
      <c r="CK53" s="14"/>
      <c r="CL53" s="14"/>
      <c r="CM53" s="14"/>
      <c r="CN53" s="14"/>
      <c r="CO53" s="14"/>
      <c r="CP53" s="14"/>
      <c r="CQ53" s="14"/>
      <c r="CR53" s="14"/>
      <c r="CS53" s="14"/>
      <c r="CT53" s="14"/>
      <c r="CU53" s="14"/>
      <c r="CV53" s="14"/>
      <c r="CW53" s="14"/>
      <c r="CX53" s="14"/>
      <c r="CY53" s="14"/>
      <c r="CZ53" s="14"/>
      <c r="DA53" s="14"/>
      <c r="DB53" s="14"/>
      <c r="DC53" s="14"/>
      <c r="DD53" s="14"/>
      <c r="DE53" s="14"/>
      <c r="DF53" s="14"/>
      <c r="DG53" s="14"/>
      <c r="DH53" s="14"/>
      <c r="DI53" s="14"/>
      <c r="DJ53" s="14"/>
      <c r="DK53" s="14"/>
      <c r="DL53" s="14"/>
      <c r="DM53" s="14"/>
      <c r="DN53" s="14"/>
      <c r="DO53" s="14"/>
      <c r="DP53" s="14"/>
      <c r="DQ53" s="14"/>
      <c r="DR53" s="14"/>
      <c r="DS53" s="14"/>
      <c r="DT53" s="14"/>
      <c r="DU53" s="14"/>
      <c r="DV53" s="14"/>
      <c r="DW53" s="14"/>
      <c r="DX53" s="14"/>
      <c r="DY53" s="14"/>
      <c r="DZ53" s="14"/>
      <c r="EA53" s="14"/>
      <c r="EB53" s="14"/>
      <c r="EC53" s="14"/>
      <c r="ED53" s="14"/>
      <c r="EE53" s="14"/>
      <c r="EF53" s="14"/>
      <c r="EG53" s="14"/>
      <c r="EH53" s="14"/>
      <c r="EI53" s="14"/>
      <c r="EJ53" s="14"/>
      <c r="EK53" s="14"/>
      <c r="EL53" s="14"/>
      <c r="EM53" s="14"/>
      <c r="EN53" s="14"/>
      <c r="EO53" s="14"/>
      <c r="EP53" s="14"/>
      <c r="EQ53" s="14"/>
      <c r="ER53" s="14"/>
      <c r="ES53" s="14"/>
      <c r="ET53" s="14"/>
      <c r="EU53" s="14"/>
      <c r="EV53" s="14"/>
      <c r="EW53" s="14"/>
      <c r="EX53" s="14"/>
      <c r="EY53" s="14"/>
      <c r="EZ53" s="14"/>
      <c r="FA53" s="14"/>
      <c r="FB53" s="14"/>
    </row>
    <row r="54" spans="1:158" x14ac:dyDescent="0.3">
      <c r="A54" s="15"/>
      <c r="B54" s="15"/>
      <c r="C54" s="15"/>
      <c r="D54" s="15"/>
      <c r="E54" s="15"/>
      <c r="F54" s="15"/>
      <c r="G54" s="15"/>
      <c r="H54" s="15"/>
      <c r="I54" s="15"/>
      <c r="J54" s="15"/>
      <c r="K54" s="15"/>
      <c r="L54" s="15"/>
      <c r="M54" s="15"/>
      <c r="N54" s="15"/>
      <c r="O54" s="15"/>
      <c r="P54" s="15"/>
      <c r="Q54" s="15"/>
      <c r="R54" s="15"/>
      <c r="S54" s="15"/>
      <c r="T54" s="15"/>
      <c r="U54" s="15"/>
      <c r="V54" s="15"/>
      <c r="W54" s="15"/>
      <c r="X54" s="15"/>
      <c r="Y54" s="15"/>
      <c r="Z54" s="15"/>
      <c r="AA54" s="15"/>
      <c r="AB54" s="15"/>
      <c r="AC54" s="15"/>
      <c r="AD54" s="15"/>
      <c r="AE54" s="15"/>
      <c r="AF54" s="15"/>
      <c r="AG54" s="15"/>
      <c r="AH54" s="15"/>
      <c r="AI54" s="15"/>
      <c r="AJ54" s="15"/>
      <c r="AK54" s="15"/>
      <c r="AL54" s="15"/>
      <c r="AM54" s="15"/>
      <c r="AN54" s="15"/>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4"/>
      <c r="BT54" s="14"/>
      <c r="BU54" s="14"/>
      <c r="BV54" s="14"/>
      <c r="BW54" s="14"/>
      <c r="BX54" s="14"/>
      <c r="BY54" s="14"/>
      <c r="BZ54" s="14"/>
      <c r="CA54" s="14"/>
      <c r="CB54" s="14"/>
      <c r="CC54" s="14"/>
      <c r="CD54" s="14"/>
      <c r="CE54" s="14"/>
      <c r="CF54" s="14"/>
      <c r="CG54" s="14"/>
      <c r="CH54" s="14"/>
      <c r="CI54" s="14"/>
      <c r="CJ54" s="14"/>
      <c r="CK54" s="14"/>
      <c r="CL54" s="14"/>
      <c r="CM54" s="14"/>
      <c r="CN54" s="14"/>
      <c r="CO54" s="14"/>
      <c r="CP54" s="14"/>
      <c r="CQ54" s="14"/>
      <c r="CR54" s="14"/>
      <c r="CS54" s="14"/>
      <c r="CT54" s="14"/>
      <c r="CU54" s="14"/>
      <c r="CV54" s="14"/>
      <c r="CW54" s="14"/>
      <c r="CX54" s="14"/>
      <c r="CY54" s="14"/>
      <c r="CZ54" s="14"/>
      <c r="DA54" s="14"/>
      <c r="DB54" s="14"/>
      <c r="DC54" s="14"/>
      <c r="DD54" s="14"/>
      <c r="DE54" s="14"/>
      <c r="DF54" s="14"/>
      <c r="DG54" s="14"/>
      <c r="DH54" s="14"/>
      <c r="DI54" s="14"/>
      <c r="DJ54" s="14"/>
      <c r="DK54" s="14"/>
      <c r="DL54" s="14"/>
      <c r="DM54" s="14"/>
      <c r="DN54" s="14"/>
      <c r="DO54" s="14"/>
      <c r="DP54" s="14"/>
      <c r="DQ54" s="14"/>
      <c r="DR54" s="14"/>
      <c r="DS54" s="14"/>
      <c r="DT54" s="14"/>
      <c r="DU54" s="14"/>
      <c r="DV54" s="14"/>
      <c r="DW54" s="14"/>
      <c r="DX54" s="14"/>
      <c r="DY54" s="14"/>
      <c r="DZ54" s="14"/>
      <c r="EA54" s="14"/>
      <c r="EB54" s="14"/>
      <c r="EC54" s="14"/>
      <c r="ED54" s="14"/>
      <c r="EE54" s="14"/>
      <c r="EF54" s="14"/>
      <c r="EG54" s="14"/>
      <c r="EH54" s="14"/>
      <c r="EI54" s="14"/>
      <c r="EJ54" s="14"/>
      <c r="EK54" s="14"/>
      <c r="EL54" s="14"/>
      <c r="EM54" s="14"/>
      <c r="EN54" s="14"/>
      <c r="EO54" s="14"/>
      <c r="EP54" s="14"/>
      <c r="EQ54" s="14"/>
      <c r="ER54" s="14"/>
      <c r="ES54" s="14"/>
      <c r="ET54" s="14"/>
      <c r="EU54" s="14"/>
      <c r="EV54" s="14"/>
      <c r="EW54" s="14"/>
      <c r="EX54" s="14"/>
      <c r="EY54" s="14"/>
      <c r="EZ54" s="14"/>
      <c r="FA54" s="14"/>
      <c r="FB54" s="14"/>
    </row>
    <row r="55" spans="1:158" x14ac:dyDescent="0.3">
      <c r="A55" s="15"/>
      <c r="B55" s="15"/>
      <c r="C55" s="15"/>
      <c r="D55" s="15"/>
      <c r="E55" s="15"/>
      <c r="F55" s="15"/>
      <c r="G55" s="15"/>
      <c r="H55" s="15"/>
      <c r="I55" s="15"/>
      <c r="J55" s="15"/>
      <c r="K55" s="15"/>
      <c r="L55" s="15"/>
      <c r="M55" s="15"/>
      <c r="N55" s="15"/>
      <c r="O55" s="15"/>
      <c r="P55" s="15"/>
      <c r="Q55" s="15"/>
      <c r="R55" s="15"/>
      <c r="S55" s="15"/>
      <c r="T55" s="15"/>
      <c r="U55" s="15"/>
      <c r="V55" s="15"/>
      <c r="W55" s="15"/>
      <c r="X55" s="15"/>
      <c r="Y55" s="15"/>
      <c r="Z55" s="15"/>
      <c r="AA55" s="15"/>
      <c r="AB55" s="15"/>
      <c r="AC55" s="15"/>
      <c r="AD55" s="15"/>
      <c r="AE55" s="15"/>
      <c r="AF55" s="15"/>
      <c r="AG55" s="15"/>
      <c r="AH55" s="15"/>
      <c r="AI55" s="15"/>
      <c r="AJ55" s="15"/>
      <c r="AK55" s="15"/>
      <c r="AL55" s="15"/>
      <c r="AM55" s="15"/>
      <c r="AN55" s="15"/>
      <c r="AO55" s="15"/>
      <c r="AP55" s="15"/>
      <c r="AQ55" s="15"/>
      <c r="AR55" s="15"/>
      <c r="AS55" s="15"/>
      <c r="AT55" s="15"/>
      <c r="AU55" s="15"/>
      <c r="AV55" s="15"/>
      <c r="AW55" s="15"/>
      <c r="AX55" s="15"/>
      <c r="AY55" s="15"/>
      <c r="AZ55" s="15"/>
      <c r="BA55" s="15"/>
      <c r="BB55" s="15"/>
      <c r="BC55" s="15"/>
      <c r="BD55" s="15"/>
      <c r="BE55" s="15"/>
      <c r="BF55" s="15"/>
      <c r="BG55" s="15"/>
      <c r="BH55" s="15"/>
      <c r="BI55" s="15"/>
      <c r="BJ55" s="15"/>
      <c r="BK55" s="15"/>
      <c r="BL55" s="15"/>
      <c r="BM55" s="15"/>
      <c r="BN55" s="15"/>
      <c r="BO55" s="15"/>
      <c r="BP55" s="15"/>
      <c r="BQ55" s="15"/>
      <c r="BR55" s="15"/>
      <c r="BS55" s="14"/>
      <c r="BT55" s="14"/>
      <c r="BU55" s="14"/>
      <c r="BV55" s="14"/>
      <c r="BW55" s="14"/>
      <c r="BX55" s="14"/>
      <c r="BY55" s="14"/>
      <c r="BZ55" s="14"/>
      <c r="CA55" s="14"/>
      <c r="CB55" s="14"/>
      <c r="CC55" s="14"/>
      <c r="CD55" s="14"/>
      <c r="CE55" s="14"/>
      <c r="CF55" s="14"/>
      <c r="CG55" s="14"/>
      <c r="CH55" s="14"/>
      <c r="CI55" s="14"/>
      <c r="CJ55" s="14"/>
      <c r="CK55" s="14"/>
      <c r="CL55" s="14"/>
      <c r="CM55" s="14"/>
      <c r="CN55" s="14"/>
      <c r="CO55" s="14"/>
      <c r="CP55" s="14"/>
      <c r="CQ55" s="14"/>
      <c r="CR55" s="14"/>
      <c r="CS55" s="14"/>
      <c r="CT55" s="14"/>
      <c r="CU55" s="14"/>
      <c r="CV55" s="14"/>
      <c r="CW55" s="14"/>
      <c r="CX55" s="14"/>
      <c r="CY55" s="14"/>
      <c r="CZ55" s="14"/>
      <c r="DA55" s="14"/>
      <c r="DB55" s="14"/>
      <c r="DC55" s="14"/>
      <c r="DD55" s="14"/>
      <c r="DE55" s="14"/>
      <c r="DF55" s="14"/>
      <c r="DG55" s="14"/>
      <c r="DH55" s="14"/>
      <c r="DI55" s="14"/>
      <c r="DJ55" s="14"/>
      <c r="DK55" s="14"/>
      <c r="DL55" s="14"/>
      <c r="DM55" s="14"/>
      <c r="DN55" s="14"/>
      <c r="DO55" s="14"/>
      <c r="DP55" s="14"/>
      <c r="DQ55" s="14"/>
      <c r="DR55" s="14"/>
      <c r="DS55" s="14"/>
      <c r="DT55" s="14"/>
      <c r="DU55" s="14"/>
      <c r="DV55" s="14"/>
      <c r="DW55" s="14"/>
      <c r="DX55" s="14"/>
      <c r="DY55" s="14"/>
      <c r="DZ55" s="14"/>
      <c r="EA55" s="14"/>
      <c r="EB55" s="14"/>
      <c r="EC55" s="14"/>
      <c r="ED55" s="14"/>
      <c r="EE55" s="14"/>
      <c r="EF55" s="14"/>
      <c r="EG55" s="14"/>
      <c r="EH55" s="14"/>
      <c r="EI55" s="14"/>
      <c r="EJ55" s="14"/>
      <c r="EK55" s="14"/>
      <c r="EL55" s="14"/>
      <c r="EM55" s="14"/>
      <c r="EN55" s="14"/>
      <c r="EO55" s="14"/>
      <c r="EP55" s="14"/>
      <c r="EQ55" s="14"/>
      <c r="ER55" s="14"/>
      <c r="ES55" s="14"/>
      <c r="ET55" s="14"/>
      <c r="EU55" s="14"/>
      <c r="EV55" s="14"/>
      <c r="EW55" s="14"/>
      <c r="EX55" s="14"/>
      <c r="EY55" s="14"/>
      <c r="EZ55" s="14"/>
      <c r="FA55" s="14"/>
      <c r="FB55" s="14"/>
    </row>
    <row r="56" spans="1:158" x14ac:dyDescent="0.3">
      <c r="A56" s="15"/>
      <c r="B56" s="15"/>
      <c r="C56" s="15"/>
      <c r="D56" s="15"/>
      <c r="E56" s="15"/>
      <c r="F56" s="15"/>
      <c r="G56" s="15"/>
      <c r="H56" s="15"/>
      <c r="I56" s="15"/>
      <c r="J56" s="15"/>
      <c r="K56" s="15"/>
      <c r="L56" s="15"/>
      <c r="M56" s="15"/>
      <c r="N56" s="15"/>
      <c r="O56" s="15"/>
      <c r="P56" s="15"/>
      <c r="Q56" s="15"/>
      <c r="R56" s="15"/>
      <c r="S56" s="15"/>
      <c r="T56" s="15"/>
      <c r="U56" s="15"/>
      <c r="V56" s="15"/>
      <c r="W56" s="15"/>
      <c r="X56" s="15"/>
      <c r="Y56" s="15"/>
      <c r="Z56" s="15"/>
      <c r="AA56" s="15"/>
      <c r="AB56" s="15"/>
      <c r="AC56" s="15"/>
      <c r="AD56" s="15"/>
      <c r="AE56" s="15"/>
      <c r="AF56" s="15"/>
      <c r="AG56" s="15"/>
      <c r="AH56" s="15"/>
      <c r="AI56" s="15"/>
      <c r="AJ56" s="15"/>
      <c r="AK56" s="15"/>
      <c r="AL56" s="15"/>
      <c r="AM56" s="15"/>
      <c r="AN56" s="15"/>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c r="BS56" s="14"/>
      <c r="BT56" s="14"/>
      <c r="BU56" s="14"/>
      <c r="BV56" s="14"/>
      <c r="BW56" s="14"/>
      <c r="BX56" s="14"/>
      <c r="BY56" s="14"/>
      <c r="BZ56" s="14"/>
      <c r="CA56" s="14"/>
      <c r="CB56" s="14"/>
      <c r="CC56" s="14"/>
      <c r="CD56" s="14"/>
      <c r="CE56" s="14"/>
      <c r="CF56" s="14"/>
      <c r="CG56" s="14"/>
      <c r="CH56" s="14"/>
      <c r="CI56" s="14"/>
      <c r="CJ56" s="14"/>
      <c r="CK56" s="14"/>
      <c r="CL56" s="14"/>
      <c r="CM56" s="14"/>
      <c r="CN56" s="14"/>
      <c r="CO56" s="14"/>
      <c r="CP56" s="14"/>
      <c r="CQ56" s="14"/>
      <c r="CR56" s="14"/>
      <c r="CS56" s="14"/>
      <c r="CT56" s="14"/>
      <c r="CU56" s="14"/>
      <c r="CV56" s="14"/>
      <c r="CW56" s="14"/>
      <c r="CX56" s="14"/>
      <c r="CY56" s="14"/>
      <c r="CZ56" s="14"/>
      <c r="DA56" s="14"/>
      <c r="DB56" s="14"/>
      <c r="DC56" s="14"/>
      <c r="DD56" s="14"/>
      <c r="DE56" s="14"/>
      <c r="DF56" s="14"/>
      <c r="DG56" s="14"/>
      <c r="DH56" s="14"/>
      <c r="DI56" s="14"/>
      <c r="DJ56" s="14"/>
      <c r="DK56" s="14"/>
      <c r="DL56" s="14"/>
      <c r="DM56" s="14"/>
      <c r="DN56" s="14"/>
      <c r="DO56" s="14"/>
      <c r="DP56" s="14"/>
      <c r="DQ56" s="14"/>
      <c r="DR56" s="14"/>
      <c r="DS56" s="14"/>
      <c r="DT56" s="14"/>
      <c r="DU56" s="14"/>
      <c r="DV56" s="14"/>
      <c r="DW56" s="14"/>
      <c r="DX56" s="14"/>
      <c r="DY56" s="14"/>
      <c r="DZ56" s="14"/>
      <c r="EA56" s="14"/>
      <c r="EB56" s="14"/>
      <c r="EC56" s="14"/>
      <c r="ED56" s="14"/>
      <c r="EE56" s="14"/>
      <c r="EF56" s="14"/>
      <c r="EG56" s="14"/>
      <c r="EH56" s="14"/>
      <c r="EI56" s="14"/>
      <c r="EJ56" s="14"/>
      <c r="EK56" s="14"/>
      <c r="EL56" s="14"/>
      <c r="EM56" s="14"/>
      <c r="EN56" s="14"/>
      <c r="EO56" s="14"/>
      <c r="EP56" s="14"/>
      <c r="EQ56" s="14"/>
      <c r="ER56" s="14"/>
      <c r="ES56" s="14"/>
      <c r="ET56" s="14"/>
      <c r="EU56" s="14"/>
      <c r="EV56" s="14"/>
      <c r="EW56" s="14"/>
      <c r="EX56" s="14"/>
      <c r="EY56" s="14"/>
      <c r="EZ56" s="14"/>
      <c r="FA56" s="14"/>
      <c r="FB56" s="14"/>
    </row>
    <row r="57" spans="1:158" x14ac:dyDescent="0.3">
      <c r="A57" s="15"/>
      <c r="B57" s="15"/>
      <c r="C57" s="15"/>
      <c r="D57" s="15"/>
      <c r="E57" s="15"/>
      <c r="F57" s="15"/>
      <c r="G57" s="15"/>
      <c r="H57" s="15"/>
      <c r="I57" s="15"/>
      <c r="J57" s="15"/>
      <c r="K57" s="15"/>
      <c r="L57" s="15"/>
      <c r="M57" s="15"/>
      <c r="N57" s="15"/>
      <c r="O57" s="15"/>
      <c r="P57" s="15"/>
      <c r="Q57" s="15"/>
      <c r="R57" s="15"/>
      <c r="S57" s="15"/>
      <c r="T57" s="15"/>
      <c r="U57" s="15"/>
      <c r="V57" s="15"/>
      <c r="W57" s="15"/>
      <c r="X57" s="15"/>
      <c r="Y57" s="15"/>
      <c r="Z57" s="15"/>
      <c r="AA57" s="15"/>
      <c r="AB57" s="15"/>
      <c r="AC57" s="15"/>
      <c r="AD57" s="15"/>
      <c r="AE57" s="15"/>
      <c r="AF57" s="15"/>
      <c r="AG57" s="15"/>
      <c r="AH57" s="15"/>
      <c r="AI57" s="15"/>
      <c r="AJ57" s="15"/>
      <c r="AK57" s="15"/>
      <c r="AL57" s="15"/>
      <c r="AM57" s="15"/>
      <c r="AN57" s="15"/>
      <c r="AO57" s="15"/>
      <c r="AP57" s="15"/>
      <c r="AQ57" s="15"/>
      <c r="AR57" s="15"/>
      <c r="AS57" s="15"/>
      <c r="AT57" s="15"/>
      <c r="AU57" s="15"/>
      <c r="AV57" s="15"/>
      <c r="AW57" s="15"/>
      <c r="AX57" s="15"/>
      <c r="AY57" s="15"/>
      <c r="AZ57" s="15"/>
      <c r="BA57" s="15"/>
      <c r="BB57" s="15"/>
      <c r="BC57" s="15"/>
      <c r="BD57" s="15"/>
      <c r="BE57" s="15"/>
      <c r="BF57" s="15"/>
      <c r="BG57" s="15"/>
      <c r="BH57" s="15"/>
      <c r="BI57" s="15"/>
      <c r="BJ57" s="15"/>
      <c r="BK57" s="15"/>
      <c r="BL57" s="15"/>
      <c r="BM57" s="15"/>
      <c r="BN57" s="15"/>
      <c r="BO57" s="15"/>
      <c r="BP57" s="15"/>
      <c r="BQ57" s="15"/>
      <c r="BR57" s="15"/>
      <c r="BS57" s="14"/>
      <c r="BT57" s="14"/>
      <c r="BU57" s="14"/>
      <c r="BV57" s="14"/>
      <c r="BW57" s="14"/>
      <c r="BX57" s="14"/>
      <c r="BY57" s="14"/>
      <c r="BZ57" s="14"/>
      <c r="CA57" s="14"/>
      <c r="CB57" s="14"/>
      <c r="CC57" s="14"/>
      <c r="CD57" s="14"/>
      <c r="CE57" s="14"/>
      <c r="CF57" s="14"/>
      <c r="CG57" s="14"/>
      <c r="CH57" s="14"/>
      <c r="CI57" s="14"/>
      <c r="CJ57" s="14"/>
      <c r="CK57" s="14"/>
      <c r="CL57" s="14"/>
      <c r="CM57" s="14"/>
      <c r="CN57" s="14"/>
      <c r="CO57" s="14"/>
      <c r="CP57" s="14"/>
      <c r="CQ57" s="14"/>
      <c r="CR57" s="14"/>
      <c r="CS57" s="14"/>
      <c r="CT57" s="14"/>
      <c r="CU57" s="14"/>
      <c r="CV57" s="14"/>
      <c r="CW57" s="14"/>
      <c r="CX57" s="14"/>
      <c r="CY57" s="14"/>
      <c r="CZ57" s="14"/>
      <c r="DA57" s="14"/>
      <c r="DB57" s="14"/>
      <c r="DC57" s="14"/>
      <c r="DD57" s="14"/>
      <c r="DE57" s="14"/>
      <c r="DF57" s="14"/>
      <c r="DG57" s="14"/>
      <c r="DH57" s="14"/>
      <c r="DI57" s="14"/>
      <c r="DJ57" s="14"/>
      <c r="DK57" s="14"/>
      <c r="DL57" s="14"/>
      <c r="DM57" s="14"/>
      <c r="DN57" s="14"/>
      <c r="DO57" s="14"/>
      <c r="DP57" s="14"/>
      <c r="DQ57" s="14"/>
      <c r="DR57" s="14"/>
      <c r="DS57" s="14"/>
      <c r="DT57" s="14"/>
      <c r="DU57" s="14"/>
      <c r="DV57" s="14"/>
      <c r="DW57" s="14"/>
      <c r="DX57" s="14"/>
      <c r="DY57" s="14"/>
      <c r="DZ57" s="14"/>
      <c r="EA57" s="14"/>
      <c r="EB57" s="14"/>
      <c r="EC57" s="14"/>
      <c r="ED57" s="14"/>
      <c r="EE57" s="14"/>
      <c r="EF57" s="14"/>
      <c r="EG57" s="14"/>
      <c r="EH57" s="14"/>
      <c r="EI57" s="14"/>
      <c r="EJ57" s="14"/>
      <c r="EK57" s="14"/>
      <c r="EL57" s="14"/>
      <c r="EM57" s="14"/>
      <c r="EN57" s="14"/>
      <c r="EO57" s="14"/>
      <c r="EP57" s="14"/>
      <c r="EQ57" s="14"/>
      <c r="ER57" s="14"/>
      <c r="ES57" s="14"/>
      <c r="ET57" s="14"/>
      <c r="EU57" s="14"/>
      <c r="EV57" s="14"/>
      <c r="EW57" s="14"/>
      <c r="EX57" s="14"/>
      <c r="EY57" s="14"/>
      <c r="EZ57" s="14"/>
      <c r="FA57" s="14"/>
      <c r="FB57" s="14"/>
    </row>
    <row r="58" spans="1:158" x14ac:dyDescent="0.3">
      <c r="A58" s="15"/>
      <c r="B58" s="15"/>
      <c r="C58" s="15"/>
      <c r="D58" s="15"/>
      <c r="E58" s="15"/>
      <c r="F58" s="15"/>
      <c r="G58" s="15"/>
      <c r="H58" s="15"/>
      <c r="I58" s="15"/>
      <c r="J58" s="15"/>
      <c r="K58" s="15"/>
      <c r="L58" s="15"/>
      <c r="M58" s="15"/>
      <c r="N58" s="15"/>
      <c r="O58" s="15"/>
      <c r="P58" s="15"/>
      <c r="Q58" s="15"/>
      <c r="R58" s="15"/>
      <c r="S58" s="15"/>
      <c r="T58" s="15"/>
      <c r="U58" s="15"/>
      <c r="V58" s="15"/>
      <c r="W58" s="15"/>
      <c r="X58" s="15"/>
      <c r="Y58" s="15"/>
      <c r="Z58" s="15"/>
      <c r="AA58" s="15"/>
      <c r="AB58" s="15"/>
      <c r="AC58" s="15"/>
      <c r="AD58" s="15"/>
      <c r="AE58" s="15"/>
      <c r="AF58" s="15"/>
      <c r="AG58" s="15"/>
      <c r="AH58" s="15"/>
      <c r="AI58" s="15"/>
      <c r="AJ58" s="15"/>
      <c r="AK58" s="15"/>
      <c r="AL58" s="15"/>
      <c r="AM58" s="15"/>
      <c r="AN58" s="15"/>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c r="BP58" s="15"/>
      <c r="BQ58" s="15"/>
      <c r="BR58" s="15"/>
      <c r="BS58" s="14"/>
      <c r="BT58" s="14"/>
      <c r="BU58" s="14"/>
      <c r="BV58" s="14"/>
      <c r="BW58" s="14"/>
      <c r="BX58" s="14"/>
      <c r="BY58" s="14"/>
      <c r="BZ58" s="14"/>
      <c r="CA58" s="14"/>
      <c r="CB58" s="14"/>
      <c r="CC58" s="14"/>
      <c r="CD58" s="14"/>
      <c r="CE58" s="14"/>
      <c r="CF58" s="14"/>
      <c r="CG58" s="14"/>
      <c r="CH58" s="14"/>
      <c r="CI58" s="14"/>
      <c r="CJ58" s="14"/>
      <c r="CK58" s="14"/>
      <c r="CL58" s="14"/>
      <c r="CM58" s="14"/>
      <c r="CN58" s="14"/>
      <c r="CO58" s="14"/>
      <c r="CP58" s="14"/>
      <c r="CQ58" s="14"/>
      <c r="CR58" s="14"/>
      <c r="CS58" s="14"/>
      <c r="CT58" s="14"/>
      <c r="CU58" s="14"/>
      <c r="CV58" s="14"/>
      <c r="CW58" s="14"/>
      <c r="CX58" s="14"/>
      <c r="CY58" s="14"/>
      <c r="CZ58" s="14"/>
      <c r="DA58" s="14"/>
      <c r="DB58" s="14"/>
      <c r="DC58" s="14"/>
      <c r="DD58" s="14"/>
      <c r="DE58" s="14"/>
      <c r="DF58" s="14"/>
      <c r="DG58" s="14"/>
      <c r="DH58" s="14"/>
      <c r="DI58" s="14"/>
      <c r="DJ58" s="14"/>
      <c r="DK58" s="14"/>
      <c r="DL58" s="14"/>
      <c r="DM58" s="14"/>
      <c r="DN58" s="14"/>
      <c r="DO58" s="14"/>
      <c r="DP58" s="14"/>
      <c r="DQ58" s="14"/>
      <c r="DR58" s="14"/>
      <c r="DS58" s="14"/>
      <c r="DT58" s="14"/>
      <c r="DU58" s="14"/>
      <c r="DV58" s="14"/>
      <c r="DW58" s="14"/>
      <c r="DX58" s="14"/>
      <c r="DY58" s="14"/>
      <c r="DZ58" s="14"/>
      <c r="EA58" s="14"/>
      <c r="EB58" s="14"/>
      <c r="EC58" s="14"/>
      <c r="ED58" s="14"/>
      <c r="EE58" s="14"/>
      <c r="EF58" s="14"/>
      <c r="EG58" s="14"/>
      <c r="EH58" s="14"/>
      <c r="EI58" s="14"/>
      <c r="EJ58" s="14"/>
      <c r="EK58" s="14"/>
      <c r="EL58" s="14"/>
      <c r="EM58" s="14"/>
      <c r="EN58" s="14"/>
      <c r="EO58" s="14"/>
      <c r="EP58" s="14"/>
      <c r="EQ58" s="14"/>
      <c r="ER58" s="14"/>
      <c r="ES58" s="14"/>
      <c r="ET58" s="14"/>
      <c r="EU58" s="14"/>
      <c r="EV58" s="14"/>
      <c r="EW58" s="14"/>
      <c r="EX58" s="14"/>
      <c r="EY58" s="14"/>
      <c r="EZ58" s="14"/>
      <c r="FA58" s="14"/>
      <c r="FB58" s="14"/>
    </row>
    <row r="59" spans="1:158" x14ac:dyDescent="0.3">
      <c r="A59" s="15"/>
      <c r="B59" s="15"/>
      <c r="C59" s="15"/>
      <c r="D59" s="15"/>
      <c r="E59" s="15"/>
      <c r="F59" s="15"/>
      <c r="G59" s="15"/>
      <c r="H59" s="15"/>
      <c r="I59" s="15"/>
      <c r="J59" s="15"/>
      <c r="K59" s="15"/>
      <c r="L59" s="15"/>
      <c r="M59" s="15"/>
      <c r="N59" s="15"/>
      <c r="O59" s="15"/>
      <c r="P59" s="15"/>
      <c r="Q59" s="15"/>
      <c r="R59" s="15"/>
      <c r="S59" s="15"/>
      <c r="T59" s="15"/>
      <c r="U59" s="15"/>
      <c r="V59" s="15"/>
      <c r="W59" s="15"/>
      <c r="X59" s="15"/>
      <c r="Y59" s="15"/>
      <c r="Z59" s="15"/>
      <c r="AA59" s="15"/>
      <c r="AB59" s="15"/>
      <c r="AC59" s="15"/>
      <c r="AD59" s="15"/>
      <c r="AE59" s="15"/>
      <c r="AF59" s="15"/>
      <c r="AG59" s="15"/>
      <c r="AH59" s="15"/>
      <c r="AI59" s="15"/>
      <c r="AJ59" s="15"/>
      <c r="AK59" s="15"/>
      <c r="AL59" s="15"/>
      <c r="AM59" s="15"/>
      <c r="AN59" s="15"/>
      <c r="AO59" s="15"/>
      <c r="AP59" s="15"/>
      <c r="AQ59" s="15"/>
      <c r="AR59" s="15"/>
      <c r="AS59" s="15"/>
      <c r="AT59" s="15"/>
      <c r="AU59" s="15"/>
      <c r="AV59" s="15"/>
      <c r="AW59" s="15"/>
      <c r="AX59" s="15"/>
      <c r="AY59" s="15"/>
      <c r="AZ59" s="15"/>
      <c r="BA59" s="15"/>
      <c r="BB59" s="15"/>
      <c r="BC59" s="15"/>
      <c r="BD59" s="15"/>
      <c r="BE59" s="15"/>
      <c r="BF59" s="15"/>
      <c r="BG59" s="15"/>
      <c r="BH59" s="15"/>
      <c r="BI59" s="15"/>
      <c r="BJ59" s="15"/>
      <c r="BK59" s="15"/>
      <c r="BL59" s="15"/>
      <c r="BM59" s="15"/>
      <c r="BN59" s="15"/>
      <c r="BO59" s="15"/>
      <c r="BP59" s="15"/>
      <c r="BQ59" s="15"/>
      <c r="BR59" s="15"/>
      <c r="BS59" s="14"/>
      <c r="BT59" s="14"/>
      <c r="BU59" s="14"/>
      <c r="BV59" s="14"/>
      <c r="BW59" s="14"/>
      <c r="BX59" s="14"/>
      <c r="BY59" s="14"/>
      <c r="BZ59" s="14"/>
      <c r="CA59" s="14"/>
      <c r="CB59" s="14"/>
      <c r="CC59" s="14"/>
      <c r="CD59" s="14"/>
      <c r="CE59" s="14"/>
      <c r="CF59" s="14"/>
      <c r="CG59" s="14"/>
      <c r="CH59" s="14"/>
      <c r="CI59" s="14"/>
      <c r="CJ59" s="14"/>
      <c r="CK59" s="14"/>
      <c r="CL59" s="14"/>
      <c r="CM59" s="14"/>
      <c r="CN59" s="14"/>
      <c r="CO59" s="14"/>
      <c r="CP59" s="14"/>
      <c r="CQ59" s="14"/>
      <c r="CR59" s="14"/>
      <c r="CS59" s="14"/>
      <c r="CT59" s="14"/>
      <c r="CU59" s="14"/>
      <c r="CV59" s="14"/>
      <c r="CW59" s="14"/>
      <c r="CX59" s="14"/>
      <c r="CY59" s="14"/>
      <c r="CZ59" s="14"/>
      <c r="DA59" s="14"/>
      <c r="DB59" s="14"/>
      <c r="DC59" s="14"/>
      <c r="DD59" s="14"/>
      <c r="DE59" s="14"/>
      <c r="DF59" s="14"/>
      <c r="DG59" s="14"/>
      <c r="DH59" s="14"/>
      <c r="DI59" s="14"/>
      <c r="DJ59" s="14"/>
      <c r="DK59" s="14"/>
      <c r="DL59" s="14"/>
      <c r="DM59" s="14"/>
      <c r="DN59" s="14"/>
      <c r="DO59" s="14"/>
      <c r="DP59" s="14"/>
      <c r="DQ59" s="14"/>
      <c r="DR59" s="14"/>
      <c r="DS59" s="14"/>
      <c r="DT59" s="14"/>
      <c r="DU59" s="14"/>
      <c r="DV59" s="14"/>
      <c r="DW59" s="14"/>
      <c r="DX59" s="14"/>
      <c r="DY59" s="14"/>
      <c r="DZ59" s="14"/>
      <c r="EA59" s="14"/>
      <c r="EB59" s="14"/>
      <c r="EC59" s="14"/>
      <c r="ED59" s="14"/>
      <c r="EE59" s="14"/>
      <c r="EF59" s="14"/>
      <c r="EG59" s="14"/>
      <c r="EH59" s="14"/>
      <c r="EI59" s="14"/>
      <c r="EJ59" s="14"/>
      <c r="EK59" s="14"/>
      <c r="EL59" s="14"/>
      <c r="EM59" s="14"/>
      <c r="EN59" s="14"/>
      <c r="EO59" s="14"/>
      <c r="EP59" s="14"/>
      <c r="EQ59" s="14"/>
      <c r="ER59" s="14"/>
      <c r="ES59" s="14"/>
      <c r="ET59" s="14"/>
      <c r="EU59" s="14"/>
      <c r="EV59" s="14"/>
      <c r="EW59" s="14"/>
      <c r="EX59" s="14"/>
      <c r="EY59" s="14"/>
      <c r="EZ59" s="14"/>
      <c r="FA59" s="14"/>
      <c r="FB59" s="14"/>
    </row>
    <row r="60" spans="1:158" x14ac:dyDescent="0.3">
      <c r="A60" s="15"/>
      <c r="B60" s="15"/>
      <c r="C60" s="15"/>
      <c r="D60" s="15"/>
      <c r="E60" s="15"/>
      <c r="F60" s="15"/>
      <c r="G60" s="15"/>
      <c r="H60" s="15"/>
      <c r="I60" s="15"/>
      <c r="J60" s="15"/>
      <c r="K60" s="15"/>
      <c r="L60" s="15"/>
      <c r="M60" s="15"/>
      <c r="N60" s="15"/>
      <c r="O60" s="15"/>
      <c r="P60" s="15"/>
      <c r="Q60" s="15"/>
      <c r="R60" s="15"/>
      <c r="S60" s="15"/>
      <c r="T60" s="15"/>
      <c r="U60" s="15"/>
      <c r="V60" s="15"/>
      <c r="W60" s="15"/>
      <c r="X60" s="15"/>
      <c r="Y60" s="15"/>
      <c r="Z60" s="15"/>
      <c r="AA60" s="15"/>
      <c r="AB60" s="15"/>
      <c r="AC60" s="15"/>
      <c r="AD60" s="15"/>
      <c r="AE60" s="15"/>
      <c r="AF60" s="15"/>
      <c r="AG60" s="15"/>
      <c r="AH60" s="15"/>
      <c r="AI60" s="15"/>
      <c r="AJ60" s="15"/>
      <c r="AK60" s="15"/>
      <c r="AL60" s="15"/>
      <c r="AM60" s="15"/>
      <c r="AN60" s="15"/>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c r="BS60" s="14"/>
      <c r="BT60" s="14"/>
      <c r="BU60" s="14"/>
      <c r="BV60" s="14"/>
      <c r="BW60" s="14"/>
      <c r="BX60" s="14"/>
      <c r="BY60" s="14"/>
      <c r="BZ60" s="14"/>
      <c r="CA60" s="14"/>
      <c r="CB60" s="14"/>
      <c r="CC60" s="14"/>
      <c r="CD60" s="14"/>
      <c r="CE60" s="14"/>
      <c r="CF60" s="14"/>
      <c r="CG60" s="14"/>
      <c r="CH60" s="14"/>
      <c r="CI60" s="14"/>
      <c r="CJ60" s="14"/>
      <c r="CK60" s="14"/>
      <c r="CL60" s="14"/>
      <c r="CM60" s="14"/>
      <c r="CN60" s="14"/>
      <c r="CO60" s="14"/>
      <c r="CP60" s="14"/>
      <c r="CQ60" s="14"/>
      <c r="CR60" s="14"/>
      <c r="CS60" s="14"/>
      <c r="CT60" s="14"/>
      <c r="CU60" s="14"/>
      <c r="CV60" s="14"/>
      <c r="CW60" s="14"/>
      <c r="CX60" s="14"/>
      <c r="CY60" s="14"/>
      <c r="CZ60" s="14"/>
      <c r="DA60" s="14"/>
      <c r="DB60" s="14"/>
      <c r="DC60" s="14"/>
      <c r="DD60" s="14"/>
      <c r="DE60" s="14"/>
      <c r="DF60" s="14"/>
      <c r="DG60" s="14"/>
      <c r="DH60" s="14"/>
      <c r="DI60" s="14"/>
      <c r="DJ60" s="14"/>
      <c r="DK60" s="14"/>
      <c r="DL60" s="14"/>
      <c r="DM60" s="14"/>
      <c r="DN60" s="14"/>
      <c r="DO60" s="14"/>
      <c r="DP60" s="14"/>
      <c r="DQ60" s="14"/>
      <c r="DR60" s="14"/>
      <c r="DS60" s="14"/>
      <c r="DT60" s="14"/>
      <c r="DU60" s="14"/>
      <c r="DV60" s="14"/>
      <c r="DW60" s="14"/>
      <c r="DX60" s="14"/>
      <c r="DY60" s="14"/>
      <c r="DZ60" s="14"/>
      <c r="EA60" s="14"/>
      <c r="EB60" s="14"/>
      <c r="EC60" s="14"/>
      <c r="ED60" s="14"/>
      <c r="EE60" s="14"/>
      <c r="EF60" s="14"/>
      <c r="EG60" s="14"/>
      <c r="EH60" s="14"/>
      <c r="EI60" s="14"/>
      <c r="EJ60" s="14"/>
      <c r="EK60" s="14"/>
      <c r="EL60" s="14"/>
      <c r="EM60" s="14"/>
      <c r="EN60" s="14"/>
      <c r="EO60" s="14"/>
      <c r="EP60" s="14"/>
      <c r="EQ60" s="14"/>
      <c r="ER60" s="14"/>
      <c r="ES60" s="14"/>
      <c r="ET60" s="14"/>
      <c r="EU60" s="14"/>
      <c r="EV60" s="14"/>
      <c r="EW60" s="14"/>
      <c r="EX60" s="14"/>
      <c r="EY60" s="14"/>
      <c r="EZ60" s="14"/>
      <c r="FA60" s="14"/>
      <c r="FB60" s="14"/>
    </row>
    <row r="61" spans="1:158" x14ac:dyDescent="0.3">
      <c r="A61" s="15"/>
      <c r="B61" s="15"/>
      <c r="C61" s="15"/>
      <c r="D61" s="15"/>
      <c r="E61" s="15"/>
      <c r="F61" s="15"/>
      <c r="G61" s="15"/>
      <c r="H61" s="15"/>
      <c r="I61" s="15"/>
      <c r="J61" s="15"/>
      <c r="K61" s="15"/>
      <c r="L61" s="15"/>
      <c r="M61" s="15"/>
      <c r="N61" s="15"/>
      <c r="O61" s="15"/>
      <c r="P61" s="15"/>
      <c r="Q61" s="15"/>
      <c r="R61" s="15"/>
      <c r="S61" s="15"/>
      <c r="T61" s="15"/>
      <c r="U61" s="15"/>
      <c r="V61" s="15"/>
      <c r="W61" s="15"/>
      <c r="X61" s="15"/>
      <c r="Y61" s="15"/>
      <c r="Z61" s="15"/>
      <c r="AA61" s="15"/>
      <c r="AB61" s="15"/>
      <c r="AC61" s="15"/>
      <c r="AD61" s="15"/>
      <c r="AE61" s="15"/>
      <c r="AF61" s="15"/>
      <c r="AG61" s="15"/>
      <c r="AH61" s="15"/>
      <c r="AI61" s="15"/>
      <c r="AJ61" s="15"/>
      <c r="AK61" s="15"/>
      <c r="AL61" s="15"/>
      <c r="AM61" s="15"/>
      <c r="AN61" s="15"/>
      <c r="AO61" s="15"/>
      <c r="AP61" s="15"/>
      <c r="AQ61" s="15"/>
      <c r="AR61" s="15"/>
      <c r="AS61" s="15"/>
      <c r="AT61" s="15"/>
      <c r="AU61" s="15"/>
      <c r="AV61" s="15"/>
      <c r="AW61" s="15"/>
      <c r="AX61" s="15"/>
      <c r="AY61" s="15"/>
      <c r="AZ61" s="15"/>
      <c r="BA61" s="15"/>
      <c r="BB61" s="15"/>
      <c r="BC61" s="15"/>
      <c r="BD61" s="15"/>
      <c r="BE61" s="15"/>
      <c r="BF61" s="15"/>
      <c r="BG61" s="15"/>
      <c r="BH61" s="15"/>
      <c r="BI61" s="15"/>
      <c r="BJ61" s="15"/>
      <c r="BK61" s="15"/>
      <c r="BL61" s="15"/>
      <c r="BM61" s="15"/>
      <c r="BN61" s="15"/>
      <c r="BO61" s="15"/>
      <c r="BP61" s="15"/>
      <c r="BQ61" s="15"/>
      <c r="BR61" s="15"/>
      <c r="BS61" s="14"/>
      <c r="BT61" s="14"/>
      <c r="BU61" s="14"/>
      <c r="BV61" s="14"/>
      <c r="BW61" s="14"/>
      <c r="BX61" s="14"/>
      <c r="BY61" s="14"/>
      <c r="BZ61" s="14"/>
      <c r="CA61" s="14"/>
      <c r="CB61" s="14"/>
      <c r="CC61" s="14"/>
      <c r="CD61" s="14"/>
      <c r="CE61" s="14"/>
      <c r="CF61" s="14"/>
      <c r="CG61" s="14"/>
      <c r="CH61" s="14"/>
      <c r="CI61" s="14"/>
      <c r="CJ61" s="14"/>
      <c r="CK61" s="14"/>
      <c r="CL61" s="14"/>
      <c r="CM61" s="14"/>
      <c r="CN61" s="14"/>
      <c r="CO61" s="14"/>
      <c r="CP61" s="14"/>
      <c r="CQ61" s="14"/>
      <c r="CR61" s="14"/>
      <c r="CS61" s="14"/>
      <c r="CT61" s="14"/>
      <c r="CU61" s="14"/>
      <c r="CV61" s="14"/>
      <c r="CW61" s="14"/>
      <c r="CX61" s="14"/>
      <c r="CY61" s="14"/>
      <c r="CZ61" s="14"/>
      <c r="DA61" s="14"/>
      <c r="DB61" s="14"/>
      <c r="DC61" s="14"/>
      <c r="DD61" s="14"/>
      <c r="DE61" s="14"/>
      <c r="DF61" s="14"/>
      <c r="DG61" s="14"/>
      <c r="DH61" s="14"/>
      <c r="DI61" s="14"/>
      <c r="DJ61" s="14"/>
      <c r="DK61" s="14"/>
      <c r="DL61" s="14"/>
      <c r="DM61" s="14"/>
      <c r="DN61" s="14"/>
      <c r="DO61" s="14"/>
      <c r="DP61" s="14"/>
      <c r="DQ61" s="14"/>
      <c r="DR61" s="14"/>
      <c r="DS61" s="14"/>
      <c r="DT61" s="14"/>
      <c r="DU61" s="14"/>
      <c r="DV61" s="14"/>
      <c r="DW61" s="14"/>
      <c r="DX61" s="14"/>
      <c r="DY61" s="14"/>
      <c r="DZ61" s="14"/>
      <c r="EA61" s="14"/>
      <c r="EB61" s="14"/>
      <c r="EC61" s="14"/>
      <c r="ED61" s="14"/>
      <c r="EE61" s="14"/>
      <c r="EF61" s="14"/>
      <c r="EG61" s="14"/>
      <c r="EH61" s="14"/>
      <c r="EI61" s="14"/>
      <c r="EJ61" s="14"/>
      <c r="EK61" s="14"/>
      <c r="EL61" s="14"/>
      <c r="EM61" s="14"/>
      <c r="EN61" s="14"/>
      <c r="EO61" s="14"/>
      <c r="EP61" s="14"/>
      <c r="EQ61" s="14"/>
      <c r="ER61" s="14"/>
      <c r="ES61" s="14"/>
      <c r="ET61" s="14"/>
      <c r="EU61" s="14"/>
      <c r="EV61" s="14"/>
      <c r="EW61" s="14"/>
      <c r="EX61" s="14"/>
      <c r="EY61" s="14"/>
      <c r="EZ61" s="14"/>
      <c r="FA61" s="14"/>
      <c r="FB61" s="14"/>
    </row>
    <row r="62" spans="1:158" x14ac:dyDescent="0.3">
      <c r="A62" s="15"/>
      <c r="B62" s="15"/>
      <c r="C62" s="15"/>
      <c r="D62" s="15"/>
      <c r="E62" s="15"/>
      <c r="F62" s="15"/>
      <c r="G62" s="15"/>
      <c r="H62" s="15"/>
      <c r="I62" s="15"/>
      <c r="J62" s="15"/>
      <c r="K62" s="15"/>
      <c r="L62" s="15"/>
      <c r="M62" s="15"/>
      <c r="N62" s="15"/>
      <c r="O62" s="15"/>
      <c r="P62" s="15"/>
      <c r="Q62" s="15"/>
      <c r="R62" s="15"/>
      <c r="S62" s="15"/>
      <c r="T62" s="15"/>
      <c r="U62" s="15"/>
      <c r="V62" s="15"/>
      <c r="W62" s="15"/>
      <c r="X62" s="15"/>
      <c r="Y62" s="15"/>
      <c r="Z62" s="15"/>
      <c r="AA62" s="15"/>
      <c r="AB62" s="15"/>
      <c r="AC62" s="15"/>
      <c r="AD62" s="15"/>
      <c r="AE62" s="15"/>
      <c r="AF62" s="15"/>
      <c r="AG62" s="15"/>
      <c r="AH62" s="15"/>
      <c r="AI62" s="15"/>
      <c r="AJ62" s="15"/>
      <c r="AK62" s="15"/>
      <c r="AL62" s="15"/>
      <c r="AM62" s="15"/>
      <c r="AN62" s="15"/>
      <c r="AO62" s="15"/>
      <c r="AP62" s="15"/>
      <c r="AQ62" s="15"/>
      <c r="AR62" s="15"/>
      <c r="AS62" s="15"/>
      <c r="AT62" s="15"/>
      <c r="AU62" s="15"/>
      <c r="AV62" s="15"/>
      <c r="AW62" s="15"/>
      <c r="AX62" s="15"/>
      <c r="AY62" s="15"/>
      <c r="AZ62" s="15"/>
      <c r="BA62" s="15"/>
      <c r="BB62" s="15"/>
      <c r="BC62" s="15"/>
      <c r="BD62" s="15"/>
      <c r="BE62" s="15"/>
      <c r="BF62" s="15"/>
      <c r="BG62" s="15"/>
      <c r="BH62" s="15"/>
      <c r="BI62" s="15"/>
      <c r="BJ62" s="15"/>
      <c r="BK62" s="15"/>
      <c r="BL62" s="15"/>
      <c r="BM62" s="15"/>
      <c r="BN62" s="15"/>
      <c r="BO62" s="15"/>
      <c r="BP62" s="15"/>
      <c r="BQ62" s="15"/>
      <c r="BR62" s="15"/>
      <c r="BS62" s="14"/>
      <c r="BT62" s="14"/>
      <c r="BU62" s="14"/>
      <c r="BV62" s="14"/>
      <c r="BW62" s="14"/>
      <c r="BX62" s="14"/>
      <c r="BY62" s="14"/>
      <c r="BZ62" s="14"/>
      <c r="CA62" s="14"/>
      <c r="CB62" s="14"/>
      <c r="CC62" s="14"/>
      <c r="CD62" s="14"/>
      <c r="CE62" s="14"/>
      <c r="CF62" s="14"/>
      <c r="CG62" s="14"/>
      <c r="CH62" s="14"/>
      <c r="CI62" s="14"/>
      <c r="CJ62" s="14"/>
      <c r="CK62" s="14"/>
      <c r="CL62" s="14"/>
      <c r="CM62" s="14"/>
      <c r="CN62" s="14"/>
      <c r="CO62" s="14"/>
      <c r="CP62" s="14"/>
      <c r="CQ62" s="14"/>
      <c r="CR62" s="14"/>
      <c r="CS62" s="14"/>
      <c r="CT62" s="14"/>
      <c r="CU62" s="14"/>
      <c r="CV62" s="14"/>
      <c r="CW62" s="14"/>
      <c r="CX62" s="14"/>
      <c r="CY62" s="14"/>
      <c r="CZ62" s="14"/>
      <c r="DA62" s="14"/>
      <c r="DB62" s="14"/>
      <c r="DC62" s="14"/>
      <c r="DD62" s="14"/>
      <c r="DE62" s="14"/>
      <c r="DF62" s="14"/>
      <c r="DG62" s="14"/>
      <c r="DH62" s="14"/>
      <c r="DI62" s="14"/>
      <c r="DJ62" s="14"/>
      <c r="DK62" s="14"/>
      <c r="DL62" s="14"/>
      <c r="DM62" s="14"/>
      <c r="DN62" s="14"/>
      <c r="DO62" s="14"/>
      <c r="DP62" s="14"/>
      <c r="DQ62" s="14"/>
      <c r="DR62" s="14"/>
      <c r="DS62" s="14"/>
      <c r="DT62" s="14"/>
      <c r="DU62" s="14"/>
      <c r="DV62" s="14"/>
      <c r="DW62" s="14"/>
      <c r="DX62" s="14"/>
      <c r="DY62" s="14"/>
      <c r="DZ62" s="14"/>
      <c r="EA62" s="14"/>
      <c r="EB62" s="14"/>
      <c r="EC62" s="14"/>
      <c r="ED62" s="14"/>
      <c r="EE62" s="14"/>
      <c r="EF62" s="14"/>
      <c r="EG62" s="14"/>
      <c r="EH62" s="14"/>
      <c r="EI62" s="14"/>
      <c r="EJ62" s="14"/>
      <c r="EK62" s="14"/>
      <c r="EL62" s="14"/>
      <c r="EM62" s="14"/>
      <c r="EN62" s="14"/>
      <c r="EO62" s="14"/>
      <c r="EP62" s="14"/>
      <c r="EQ62" s="14"/>
      <c r="ER62" s="14"/>
      <c r="ES62" s="14"/>
      <c r="ET62" s="14"/>
      <c r="EU62" s="14"/>
      <c r="EV62" s="14"/>
      <c r="EW62" s="14"/>
      <c r="EX62" s="14"/>
      <c r="EY62" s="14"/>
      <c r="EZ62" s="14"/>
      <c r="FA62" s="14"/>
      <c r="FB62" s="14"/>
    </row>
    <row r="63" spans="1:158" x14ac:dyDescent="0.3">
      <c r="A63" s="15"/>
      <c r="B63" s="15"/>
      <c r="C63" s="15"/>
      <c r="D63" s="15"/>
      <c r="E63" s="15"/>
      <c r="F63" s="15"/>
      <c r="G63" s="15"/>
      <c r="H63" s="15"/>
      <c r="I63" s="15"/>
      <c r="J63" s="15"/>
      <c r="K63" s="15"/>
      <c r="L63" s="15"/>
      <c r="M63" s="15"/>
      <c r="N63" s="15"/>
      <c r="O63" s="15"/>
      <c r="P63" s="15"/>
      <c r="Q63" s="15"/>
      <c r="R63" s="15"/>
      <c r="S63" s="15"/>
      <c r="T63" s="15"/>
      <c r="U63" s="15"/>
      <c r="V63" s="15"/>
      <c r="W63" s="15"/>
      <c r="X63" s="15"/>
      <c r="Y63" s="15"/>
      <c r="Z63" s="15"/>
      <c r="AA63" s="15"/>
      <c r="AB63" s="15"/>
      <c r="AC63" s="15"/>
      <c r="AD63" s="15"/>
      <c r="AE63" s="15"/>
      <c r="AF63" s="15"/>
      <c r="AG63" s="15"/>
      <c r="AH63" s="15"/>
      <c r="AI63" s="15"/>
      <c r="AJ63" s="15"/>
      <c r="AK63" s="15"/>
      <c r="AL63" s="15"/>
      <c r="AM63" s="15"/>
      <c r="AN63" s="15"/>
      <c r="AO63" s="15"/>
      <c r="AP63" s="15"/>
      <c r="AQ63" s="15"/>
      <c r="AR63" s="15"/>
      <c r="AS63" s="15"/>
      <c r="AT63" s="15"/>
      <c r="AU63" s="15"/>
      <c r="AV63" s="15"/>
      <c r="AW63" s="15"/>
      <c r="AX63" s="15"/>
      <c r="AY63" s="15"/>
      <c r="AZ63" s="15"/>
      <c r="BA63" s="15"/>
      <c r="BB63" s="15"/>
      <c r="BC63" s="15"/>
      <c r="BD63" s="15"/>
      <c r="BE63" s="15"/>
      <c r="BF63" s="15"/>
      <c r="BG63" s="15"/>
      <c r="BH63" s="15"/>
      <c r="BI63" s="15"/>
      <c r="BJ63" s="15"/>
      <c r="BK63" s="15"/>
      <c r="BL63" s="15"/>
      <c r="BM63" s="15"/>
      <c r="BN63" s="15"/>
      <c r="BO63" s="15"/>
      <c r="BP63" s="15"/>
      <c r="BQ63" s="15"/>
      <c r="BR63" s="15"/>
      <c r="BS63" s="14"/>
      <c r="BT63" s="14"/>
      <c r="BU63" s="14"/>
      <c r="BV63" s="14"/>
      <c r="BW63" s="14"/>
      <c r="BX63" s="14"/>
      <c r="BY63" s="14"/>
      <c r="BZ63" s="14"/>
      <c r="CA63" s="14"/>
      <c r="CB63" s="14"/>
      <c r="CC63" s="14"/>
      <c r="CD63" s="14"/>
      <c r="CE63" s="14"/>
      <c r="CF63" s="14"/>
      <c r="CG63" s="14"/>
      <c r="CH63" s="14"/>
      <c r="CI63" s="14"/>
      <c r="CJ63" s="14"/>
      <c r="CK63" s="14"/>
      <c r="CL63" s="14"/>
      <c r="CM63" s="14"/>
      <c r="CN63" s="14"/>
      <c r="CO63" s="14"/>
      <c r="CP63" s="14"/>
      <c r="CQ63" s="14"/>
      <c r="CR63" s="14"/>
      <c r="CS63" s="14"/>
      <c r="CT63" s="14"/>
      <c r="CU63" s="14"/>
      <c r="CV63" s="14"/>
      <c r="CW63" s="14"/>
      <c r="CX63" s="14"/>
      <c r="CY63" s="14"/>
      <c r="CZ63" s="14"/>
      <c r="DA63" s="14"/>
      <c r="DB63" s="14"/>
      <c r="DC63" s="14"/>
      <c r="DD63" s="14"/>
      <c r="DE63" s="14"/>
      <c r="DF63" s="14"/>
      <c r="DG63" s="14"/>
      <c r="DH63" s="14"/>
      <c r="DI63" s="14"/>
      <c r="DJ63" s="14"/>
      <c r="DK63" s="14"/>
      <c r="DL63" s="14"/>
      <c r="DM63" s="14"/>
      <c r="DN63" s="14"/>
      <c r="DO63" s="14"/>
      <c r="DP63" s="14"/>
      <c r="DQ63" s="14"/>
      <c r="DR63" s="14"/>
      <c r="DS63" s="14"/>
      <c r="DT63" s="14"/>
      <c r="DU63" s="14"/>
      <c r="DV63" s="14"/>
      <c r="DW63" s="14"/>
      <c r="DX63" s="14"/>
      <c r="DY63" s="14"/>
      <c r="DZ63" s="14"/>
      <c r="EA63" s="14"/>
      <c r="EB63" s="14"/>
      <c r="EC63" s="14"/>
      <c r="ED63" s="14"/>
      <c r="EE63" s="14"/>
      <c r="EF63" s="14"/>
      <c r="EG63" s="14"/>
      <c r="EH63" s="14"/>
      <c r="EI63" s="14"/>
      <c r="EJ63" s="14"/>
      <c r="EK63" s="14"/>
      <c r="EL63" s="14"/>
      <c r="EM63" s="14"/>
      <c r="EN63" s="14"/>
      <c r="EO63" s="14"/>
      <c r="EP63" s="14"/>
      <c r="EQ63" s="14"/>
      <c r="ER63" s="14"/>
      <c r="ES63" s="14"/>
      <c r="ET63" s="14"/>
      <c r="EU63" s="14"/>
      <c r="EV63" s="14"/>
      <c r="EW63" s="14"/>
      <c r="EX63" s="14"/>
      <c r="EY63" s="14"/>
      <c r="EZ63" s="14"/>
      <c r="FA63" s="14"/>
      <c r="FB63" s="14"/>
    </row>
    <row r="64" spans="1:158" x14ac:dyDescent="0.3">
      <c r="A64" s="15"/>
      <c r="B64" s="15"/>
      <c r="C64" s="15"/>
      <c r="D64" s="15"/>
      <c r="E64" s="15"/>
      <c r="F64" s="15"/>
      <c r="G64" s="15"/>
      <c r="H64" s="15"/>
      <c r="I64" s="15"/>
      <c r="J64" s="15"/>
      <c r="K64" s="15"/>
      <c r="L64" s="15"/>
      <c r="M64" s="15"/>
      <c r="N64" s="15"/>
      <c r="O64" s="15"/>
      <c r="P64" s="15"/>
      <c r="Q64" s="15"/>
      <c r="R64" s="15"/>
      <c r="S64" s="15"/>
      <c r="T64" s="15"/>
      <c r="U64" s="15"/>
      <c r="V64" s="15"/>
      <c r="W64" s="15"/>
      <c r="X64" s="15"/>
      <c r="Y64" s="15"/>
      <c r="Z64" s="15"/>
      <c r="AA64" s="15"/>
      <c r="AB64" s="15"/>
      <c r="AC64" s="15"/>
      <c r="AD64" s="15"/>
      <c r="AE64" s="15"/>
      <c r="AF64" s="15"/>
      <c r="AG64" s="15"/>
      <c r="AH64" s="15"/>
      <c r="AI64" s="15"/>
      <c r="AJ64" s="15"/>
      <c r="AK64" s="15"/>
      <c r="AL64" s="15"/>
      <c r="AM64" s="15"/>
      <c r="AN64" s="15"/>
      <c r="AO64" s="15"/>
      <c r="AP64" s="15"/>
      <c r="AQ64" s="15"/>
      <c r="AR64" s="15"/>
      <c r="AS64" s="15"/>
      <c r="AT64" s="15"/>
      <c r="AU64" s="15"/>
      <c r="AV64" s="15"/>
      <c r="AW64" s="15"/>
      <c r="AX64" s="15"/>
      <c r="AY64" s="15"/>
      <c r="AZ64" s="15"/>
      <c r="BA64" s="15"/>
      <c r="BB64" s="15"/>
      <c r="BC64" s="15"/>
      <c r="BD64" s="15"/>
      <c r="BE64" s="15"/>
      <c r="BF64" s="15"/>
      <c r="BG64" s="15"/>
      <c r="BH64" s="15"/>
      <c r="BI64" s="15"/>
      <c r="BJ64" s="15"/>
      <c r="BK64" s="15"/>
      <c r="BL64" s="15"/>
      <c r="BM64" s="15"/>
      <c r="BN64" s="15"/>
      <c r="BO64" s="15"/>
      <c r="BP64" s="15"/>
      <c r="BQ64" s="15"/>
      <c r="BR64" s="15"/>
      <c r="BS64" s="14"/>
      <c r="BT64" s="14"/>
      <c r="BU64" s="14"/>
      <c r="BV64" s="14"/>
      <c r="BW64" s="14"/>
      <c r="BX64" s="14"/>
      <c r="BY64" s="14"/>
      <c r="BZ64" s="14"/>
      <c r="CA64" s="14"/>
      <c r="CB64" s="14"/>
      <c r="CC64" s="14"/>
      <c r="CD64" s="14"/>
      <c r="CE64" s="14"/>
      <c r="CF64" s="14"/>
      <c r="CG64" s="14"/>
      <c r="CH64" s="14"/>
      <c r="CI64" s="14"/>
      <c r="CJ64" s="14"/>
      <c r="CK64" s="14"/>
      <c r="CL64" s="14"/>
      <c r="CM64" s="14"/>
      <c r="CN64" s="14"/>
      <c r="CO64" s="14"/>
      <c r="CP64" s="14"/>
      <c r="CQ64" s="14"/>
      <c r="CR64" s="14"/>
      <c r="CS64" s="14"/>
      <c r="CT64" s="14"/>
      <c r="CU64" s="14"/>
      <c r="CV64" s="14"/>
      <c r="CW64" s="14"/>
      <c r="CX64" s="14"/>
      <c r="CY64" s="14"/>
      <c r="CZ64" s="14"/>
      <c r="DA64" s="14"/>
      <c r="DB64" s="14"/>
      <c r="DC64" s="14"/>
      <c r="DD64" s="14"/>
      <c r="DE64" s="14"/>
      <c r="DF64" s="14"/>
      <c r="DG64" s="14"/>
      <c r="DH64" s="14"/>
      <c r="DI64" s="14"/>
      <c r="DJ64" s="14"/>
      <c r="DK64" s="14"/>
      <c r="DL64" s="14"/>
      <c r="DM64" s="14"/>
      <c r="DN64" s="14"/>
      <c r="DO64" s="14"/>
      <c r="DP64" s="14"/>
      <c r="DQ64" s="14"/>
      <c r="DR64" s="14"/>
      <c r="DS64" s="14"/>
      <c r="DT64" s="14"/>
      <c r="DU64" s="14"/>
      <c r="DV64" s="14"/>
      <c r="DW64" s="14"/>
      <c r="DX64" s="14"/>
      <c r="DY64" s="14"/>
      <c r="DZ64" s="14"/>
      <c r="EA64" s="14"/>
      <c r="EB64" s="14"/>
      <c r="EC64" s="14"/>
      <c r="ED64" s="14"/>
      <c r="EE64" s="14"/>
      <c r="EF64" s="14"/>
      <c r="EG64" s="14"/>
      <c r="EH64" s="14"/>
      <c r="EI64" s="14"/>
      <c r="EJ64" s="14"/>
      <c r="EK64" s="14"/>
      <c r="EL64" s="14"/>
      <c r="EM64" s="14"/>
      <c r="EN64" s="14"/>
      <c r="EO64" s="14"/>
      <c r="EP64" s="14"/>
      <c r="EQ64" s="14"/>
      <c r="ER64" s="14"/>
      <c r="ES64" s="14"/>
      <c r="ET64" s="14"/>
      <c r="EU64" s="14"/>
      <c r="EV64" s="14"/>
      <c r="EW64" s="14"/>
      <c r="EX64" s="14"/>
      <c r="EY64" s="14"/>
      <c r="EZ64" s="14"/>
      <c r="FA64" s="14"/>
      <c r="FB64" s="14"/>
    </row>
    <row r="65" spans="1:158" x14ac:dyDescent="0.3">
      <c r="A65" s="15"/>
      <c r="B65" s="15"/>
      <c r="C65" s="15"/>
      <c r="D65" s="15"/>
      <c r="E65" s="15"/>
      <c r="F65" s="15"/>
      <c r="G65" s="15"/>
      <c r="H65" s="15"/>
      <c r="I65" s="15"/>
      <c r="J65" s="15"/>
      <c r="K65" s="15"/>
      <c r="L65" s="15"/>
      <c r="M65" s="15"/>
      <c r="N65" s="15"/>
      <c r="O65" s="15"/>
      <c r="P65" s="15"/>
      <c r="Q65" s="15"/>
      <c r="R65" s="15"/>
      <c r="S65" s="15"/>
      <c r="T65" s="15"/>
      <c r="U65" s="15"/>
      <c r="V65" s="15"/>
      <c r="W65" s="15"/>
      <c r="X65" s="15"/>
      <c r="Y65" s="15"/>
      <c r="Z65" s="15"/>
      <c r="AA65" s="15"/>
      <c r="AB65" s="15"/>
      <c r="AC65" s="15"/>
      <c r="AD65" s="15"/>
      <c r="AE65" s="15"/>
      <c r="AF65" s="15"/>
      <c r="AG65" s="15"/>
      <c r="AH65" s="15"/>
      <c r="AI65" s="15"/>
      <c r="AJ65" s="15"/>
      <c r="AK65" s="15"/>
      <c r="AL65" s="15"/>
      <c r="AM65" s="15"/>
      <c r="AN65" s="15"/>
      <c r="AO65" s="15"/>
      <c r="AP65" s="15"/>
      <c r="AQ65" s="15"/>
      <c r="AR65" s="15"/>
      <c r="AS65" s="15"/>
      <c r="AT65" s="15"/>
      <c r="AU65" s="15"/>
      <c r="AV65" s="15"/>
      <c r="AW65" s="15"/>
      <c r="AX65" s="15"/>
      <c r="AY65" s="15"/>
      <c r="AZ65" s="15"/>
      <c r="BA65" s="15"/>
      <c r="BB65" s="15"/>
      <c r="BC65" s="15"/>
      <c r="BD65" s="15"/>
      <c r="BE65" s="15"/>
      <c r="BF65" s="15"/>
      <c r="BG65" s="15"/>
      <c r="BH65" s="15"/>
      <c r="BI65" s="15"/>
      <c r="BJ65" s="15"/>
      <c r="BK65" s="15"/>
      <c r="BL65" s="15"/>
      <c r="BM65" s="15"/>
      <c r="BN65" s="15"/>
      <c r="BO65" s="15"/>
      <c r="BP65" s="15"/>
      <c r="BQ65" s="15"/>
      <c r="BR65" s="15"/>
      <c r="BS65" s="14"/>
      <c r="BT65" s="14"/>
      <c r="BU65" s="14"/>
      <c r="BV65" s="14"/>
      <c r="BW65" s="14"/>
      <c r="BX65" s="14"/>
      <c r="BY65" s="14"/>
      <c r="BZ65" s="14"/>
      <c r="CA65" s="14"/>
      <c r="CB65" s="14"/>
      <c r="CC65" s="14"/>
      <c r="CD65" s="14"/>
      <c r="CE65" s="14"/>
      <c r="CF65" s="14"/>
      <c r="CG65" s="14"/>
      <c r="CH65" s="14"/>
      <c r="CI65" s="14"/>
      <c r="CJ65" s="14"/>
      <c r="CK65" s="14"/>
      <c r="CL65" s="14"/>
      <c r="CM65" s="14"/>
      <c r="CN65" s="14"/>
      <c r="CO65" s="14"/>
      <c r="CP65" s="14"/>
      <c r="CQ65" s="14"/>
      <c r="CR65" s="14"/>
      <c r="CS65" s="14"/>
      <c r="CT65" s="14"/>
      <c r="CU65" s="14"/>
      <c r="CV65" s="14"/>
      <c r="CW65" s="14"/>
      <c r="CX65" s="14"/>
      <c r="CY65" s="14"/>
      <c r="CZ65" s="14"/>
      <c r="DA65" s="14"/>
      <c r="DB65" s="14"/>
      <c r="DC65" s="14"/>
      <c r="DD65" s="14"/>
      <c r="DE65" s="14"/>
      <c r="DF65" s="14"/>
      <c r="DG65" s="14"/>
      <c r="DH65" s="14"/>
      <c r="DI65" s="14"/>
      <c r="DJ65" s="14"/>
      <c r="DK65" s="14"/>
      <c r="DL65" s="14"/>
      <c r="DM65" s="14"/>
      <c r="DN65" s="14"/>
      <c r="DO65" s="14"/>
      <c r="DP65" s="14"/>
      <c r="DQ65" s="14"/>
      <c r="DR65" s="14"/>
      <c r="DS65" s="14"/>
      <c r="DT65" s="14"/>
      <c r="DU65" s="14"/>
      <c r="DV65" s="14"/>
      <c r="DW65" s="14"/>
      <c r="DX65" s="14"/>
      <c r="DY65" s="14"/>
      <c r="DZ65" s="14"/>
      <c r="EA65" s="14"/>
      <c r="EB65" s="14"/>
      <c r="EC65" s="14"/>
      <c r="ED65" s="14"/>
      <c r="EE65" s="14"/>
      <c r="EF65" s="14"/>
      <c r="EG65" s="14"/>
      <c r="EH65" s="14"/>
      <c r="EI65" s="14"/>
      <c r="EJ65" s="14"/>
      <c r="EK65" s="14"/>
      <c r="EL65" s="14"/>
      <c r="EM65" s="14"/>
      <c r="EN65" s="14"/>
      <c r="EO65" s="14"/>
      <c r="EP65" s="14"/>
      <c r="EQ65" s="14"/>
      <c r="ER65" s="14"/>
      <c r="ES65" s="14"/>
      <c r="ET65" s="14"/>
      <c r="EU65" s="14"/>
      <c r="EV65" s="14"/>
      <c r="EW65" s="14"/>
      <c r="EX65" s="14"/>
      <c r="EY65" s="14"/>
      <c r="EZ65" s="14"/>
      <c r="FA65" s="14"/>
      <c r="FB65" s="14"/>
    </row>
    <row r="66" spans="1:158" x14ac:dyDescent="0.3">
      <c r="A66" s="15"/>
      <c r="B66" s="15"/>
      <c r="C66" s="15"/>
      <c r="D66" s="15"/>
      <c r="E66" s="15"/>
      <c r="F66" s="15"/>
      <c r="G66" s="15"/>
      <c r="H66" s="15"/>
      <c r="I66" s="15"/>
      <c r="J66" s="15"/>
      <c r="K66" s="15"/>
      <c r="L66" s="15"/>
      <c r="M66" s="15"/>
      <c r="N66" s="15"/>
      <c r="O66" s="15"/>
      <c r="P66" s="15"/>
      <c r="Q66" s="15"/>
      <c r="R66" s="15"/>
      <c r="S66" s="15"/>
      <c r="T66" s="15"/>
      <c r="U66" s="15"/>
      <c r="V66" s="15"/>
      <c r="W66" s="15"/>
      <c r="X66" s="15"/>
      <c r="Y66" s="15"/>
      <c r="Z66" s="15"/>
      <c r="AA66" s="15"/>
      <c r="AB66" s="15"/>
      <c r="AC66" s="15"/>
      <c r="AD66" s="15"/>
      <c r="AE66" s="15"/>
      <c r="AF66" s="15"/>
      <c r="AG66" s="15"/>
      <c r="AH66" s="15"/>
      <c r="AI66" s="15"/>
      <c r="AJ66" s="15"/>
      <c r="AK66" s="15"/>
      <c r="AL66" s="15"/>
      <c r="AM66" s="15"/>
      <c r="AN66" s="15"/>
      <c r="AO66" s="15"/>
      <c r="AP66" s="15"/>
      <c r="AQ66" s="15"/>
      <c r="AR66" s="15"/>
      <c r="AS66" s="15"/>
      <c r="AT66" s="15"/>
      <c r="AU66" s="15"/>
      <c r="AV66" s="15"/>
      <c r="AW66" s="15"/>
      <c r="AX66" s="15"/>
      <c r="AY66" s="15"/>
      <c r="AZ66" s="15"/>
      <c r="BA66" s="15"/>
      <c r="BB66" s="15"/>
      <c r="BC66" s="15"/>
      <c r="BD66" s="15"/>
      <c r="BE66" s="15"/>
      <c r="BF66" s="15"/>
      <c r="BG66" s="15"/>
      <c r="BH66" s="15"/>
      <c r="BI66" s="15"/>
      <c r="BJ66" s="15"/>
      <c r="BK66" s="15"/>
      <c r="BL66" s="15"/>
      <c r="BM66" s="15"/>
      <c r="BN66" s="15"/>
      <c r="BO66" s="15"/>
      <c r="BP66" s="15"/>
      <c r="BQ66" s="15"/>
      <c r="BR66" s="15"/>
      <c r="BS66" s="14"/>
      <c r="BT66" s="14"/>
      <c r="BU66" s="14"/>
      <c r="BV66" s="14"/>
      <c r="BW66" s="14"/>
      <c r="BX66" s="14"/>
      <c r="BY66" s="14"/>
      <c r="BZ66" s="14"/>
      <c r="CA66" s="14"/>
      <c r="CB66" s="14"/>
      <c r="CC66" s="14"/>
      <c r="CD66" s="14"/>
      <c r="CE66" s="14"/>
      <c r="CF66" s="14"/>
      <c r="CG66" s="14"/>
      <c r="CH66" s="14"/>
      <c r="CI66" s="14"/>
      <c r="CJ66" s="14"/>
      <c r="CK66" s="14"/>
      <c r="CL66" s="14"/>
      <c r="CM66" s="14"/>
      <c r="CN66" s="14"/>
      <c r="CO66" s="14"/>
      <c r="CP66" s="14"/>
      <c r="CQ66" s="14"/>
      <c r="CR66" s="14"/>
      <c r="CS66" s="14"/>
      <c r="CT66" s="14"/>
      <c r="CU66" s="14"/>
      <c r="CV66" s="14"/>
      <c r="CW66" s="14"/>
      <c r="CX66" s="14"/>
      <c r="CY66" s="14"/>
      <c r="CZ66" s="14"/>
      <c r="DA66" s="14"/>
      <c r="DB66" s="14"/>
      <c r="DC66" s="14"/>
      <c r="DD66" s="14"/>
      <c r="DE66" s="14"/>
      <c r="DF66" s="14"/>
      <c r="DG66" s="14"/>
      <c r="DH66" s="14"/>
      <c r="DI66" s="14"/>
      <c r="DJ66" s="14"/>
      <c r="DK66" s="14"/>
      <c r="DL66" s="14"/>
      <c r="DM66" s="14"/>
      <c r="DN66" s="14"/>
      <c r="DO66" s="14"/>
      <c r="DP66" s="14"/>
      <c r="DQ66" s="14"/>
      <c r="DR66" s="14"/>
      <c r="DS66" s="14"/>
      <c r="DT66" s="14"/>
      <c r="DU66" s="14"/>
      <c r="DV66" s="14"/>
      <c r="DW66" s="14"/>
      <c r="DX66" s="14"/>
      <c r="DY66" s="14"/>
      <c r="DZ66" s="14"/>
      <c r="EA66" s="14"/>
      <c r="EB66" s="14"/>
      <c r="EC66" s="14"/>
      <c r="ED66" s="14"/>
      <c r="EE66" s="14"/>
      <c r="EF66" s="14"/>
      <c r="EG66" s="14"/>
      <c r="EH66" s="14"/>
      <c r="EI66" s="14"/>
      <c r="EJ66" s="14"/>
      <c r="EK66" s="14"/>
      <c r="EL66" s="14"/>
      <c r="EM66" s="14"/>
      <c r="EN66" s="14"/>
      <c r="EO66" s="14"/>
      <c r="EP66" s="14"/>
      <c r="EQ66" s="14"/>
      <c r="ER66" s="14"/>
      <c r="ES66" s="14"/>
      <c r="ET66" s="14"/>
      <c r="EU66" s="14"/>
      <c r="EV66" s="14"/>
      <c r="EW66" s="14"/>
      <c r="EX66" s="14"/>
      <c r="EY66" s="14"/>
      <c r="EZ66" s="14"/>
      <c r="FA66" s="14"/>
      <c r="FB66" s="14"/>
    </row>
    <row r="67" spans="1:158" x14ac:dyDescent="0.3">
      <c r="A67" s="15"/>
      <c r="B67" s="15"/>
      <c r="C67" s="15"/>
      <c r="D67" s="15"/>
      <c r="E67" s="15"/>
      <c r="F67" s="15"/>
      <c r="G67" s="15"/>
      <c r="H67" s="15"/>
      <c r="I67" s="15"/>
      <c r="J67" s="15"/>
      <c r="K67" s="15"/>
      <c r="L67" s="15"/>
      <c r="M67" s="15"/>
      <c r="N67" s="15"/>
      <c r="O67" s="15"/>
      <c r="P67" s="15"/>
      <c r="Q67" s="15"/>
      <c r="R67" s="15"/>
      <c r="S67" s="15"/>
      <c r="T67" s="15"/>
      <c r="U67" s="15"/>
      <c r="V67" s="15"/>
      <c r="W67" s="15"/>
      <c r="X67" s="15"/>
      <c r="Y67" s="15"/>
      <c r="Z67" s="15"/>
      <c r="AA67" s="15"/>
      <c r="AB67" s="15"/>
      <c r="AC67" s="15"/>
      <c r="AD67" s="15"/>
      <c r="AE67" s="15"/>
      <c r="AF67" s="15"/>
      <c r="AG67" s="15"/>
      <c r="AH67" s="15"/>
      <c r="AI67" s="15"/>
      <c r="AJ67" s="15"/>
      <c r="AK67" s="15"/>
      <c r="AL67" s="15"/>
      <c r="AM67" s="15"/>
      <c r="AN67" s="15"/>
      <c r="AO67" s="15"/>
      <c r="AP67" s="15"/>
      <c r="AQ67" s="15"/>
      <c r="AR67" s="15"/>
      <c r="AS67" s="15"/>
      <c r="AT67" s="15"/>
      <c r="AU67" s="15"/>
      <c r="AV67" s="15"/>
      <c r="AW67" s="15"/>
      <c r="AX67" s="15"/>
      <c r="AY67" s="15"/>
      <c r="AZ67" s="15"/>
      <c r="BA67" s="15"/>
      <c r="BB67" s="15"/>
      <c r="BC67" s="15"/>
      <c r="BD67" s="15"/>
      <c r="BE67" s="15"/>
      <c r="BF67" s="15"/>
      <c r="BG67" s="15"/>
      <c r="BH67" s="15"/>
      <c r="BI67" s="15"/>
      <c r="BJ67" s="15"/>
      <c r="BK67" s="15"/>
      <c r="BL67" s="15"/>
      <c r="BM67" s="15"/>
      <c r="BN67" s="15"/>
      <c r="BO67" s="15"/>
      <c r="BP67" s="15"/>
      <c r="BQ67" s="15"/>
      <c r="BR67" s="15"/>
      <c r="BS67" s="14"/>
      <c r="BT67" s="14"/>
      <c r="BU67" s="14"/>
      <c r="BV67" s="14"/>
      <c r="BW67" s="14"/>
      <c r="BX67" s="14"/>
      <c r="BY67" s="14"/>
      <c r="BZ67" s="14"/>
      <c r="CA67" s="14"/>
      <c r="CB67" s="14"/>
      <c r="CC67" s="14"/>
      <c r="CD67" s="14"/>
      <c r="CE67" s="14"/>
      <c r="CF67" s="14"/>
      <c r="CG67" s="14"/>
      <c r="CH67" s="14"/>
      <c r="CI67" s="14"/>
      <c r="CJ67" s="14"/>
      <c r="CK67" s="14"/>
      <c r="CL67" s="14"/>
      <c r="CM67" s="14"/>
      <c r="CN67" s="14"/>
      <c r="CO67" s="14"/>
      <c r="CP67" s="14"/>
      <c r="CQ67" s="14"/>
      <c r="CR67" s="14"/>
      <c r="CS67" s="14"/>
      <c r="CT67" s="14"/>
      <c r="CU67" s="14"/>
      <c r="CV67" s="14"/>
      <c r="CW67" s="14"/>
      <c r="CX67" s="14"/>
      <c r="CY67" s="14"/>
      <c r="CZ67" s="14"/>
      <c r="DA67" s="14"/>
      <c r="DB67" s="14"/>
      <c r="DC67" s="14"/>
      <c r="DD67" s="14"/>
      <c r="DE67" s="14"/>
      <c r="DF67" s="14"/>
      <c r="DG67" s="14"/>
      <c r="DH67" s="14"/>
      <c r="DI67" s="14"/>
      <c r="DJ67" s="14"/>
      <c r="DK67" s="14"/>
      <c r="DL67" s="14"/>
      <c r="DM67" s="14"/>
      <c r="DN67" s="14"/>
      <c r="DO67" s="14"/>
      <c r="DP67" s="14"/>
      <c r="DQ67" s="14"/>
      <c r="DR67" s="14"/>
      <c r="DS67" s="14"/>
      <c r="DT67" s="14"/>
      <c r="DU67" s="14"/>
      <c r="DV67" s="14"/>
      <c r="DW67" s="14"/>
      <c r="DX67" s="14"/>
      <c r="DY67" s="14"/>
      <c r="DZ67" s="14"/>
      <c r="EA67" s="14"/>
      <c r="EB67" s="14"/>
      <c r="EC67" s="14"/>
      <c r="ED67" s="14"/>
      <c r="EE67" s="14"/>
      <c r="EF67" s="14"/>
      <c r="EG67" s="14"/>
      <c r="EH67" s="14"/>
      <c r="EI67" s="14"/>
      <c r="EJ67" s="14"/>
      <c r="EK67" s="14"/>
      <c r="EL67" s="14"/>
      <c r="EM67" s="14"/>
      <c r="EN67" s="14"/>
      <c r="EO67" s="14"/>
      <c r="EP67" s="14"/>
      <c r="EQ67" s="14"/>
      <c r="ER67" s="14"/>
      <c r="ES67" s="14"/>
      <c r="ET67" s="14"/>
      <c r="EU67" s="14"/>
      <c r="EV67" s="14"/>
      <c r="EW67" s="14"/>
      <c r="EX67" s="14"/>
      <c r="EY67" s="14"/>
      <c r="EZ67" s="14"/>
      <c r="FA67" s="14"/>
      <c r="FB67" s="14"/>
    </row>
    <row r="68" spans="1:158" x14ac:dyDescent="0.3">
      <c r="A68" s="15"/>
      <c r="B68" s="15"/>
      <c r="C68" s="15"/>
      <c r="D68" s="15"/>
      <c r="E68" s="15"/>
      <c r="F68" s="15"/>
      <c r="G68" s="15"/>
      <c r="H68" s="15"/>
      <c r="I68" s="15"/>
      <c r="J68" s="15"/>
      <c r="K68" s="15"/>
      <c r="L68" s="15"/>
      <c r="M68" s="15"/>
      <c r="N68" s="15"/>
      <c r="O68" s="15"/>
      <c r="P68" s="15"/>
      <c r="Q68" s="15"/>
      <c r="R68" s="15"/>
      <c r="S68" s="15"/>
      <c r="T68" s="15"/>
      <c r="U68" s="15"/>
      <c r="V68" s="15"/>
      <c r="W68" s="15"/>
      <c r="X68" s="15"/>
      <c r="Y68" s="15"/>
      <c r="Z68" s="15"/>
      <c r="AA68" s="15"/>
      <c r="AB68" s="15"/>
      <c r="AC68" s="15"/>
      <c r="AD68" s="15"/>
      <c r="AE68" s="15"/>
      <c r="AF68" s="15"/>
      <c r="AG68" s="15"/>
      <c r="AH68" s="15"/>
      <c r="AI68" s="15"/>
      <c r="AJ68" s="15"/>
      <c r="AK68" s="15"/>
      <c r="AL68" s="15"/>
      <c r="AM68" s="15"/>
      <c r="AN68" s="15"/>
      <c r="AO68" s="15"/>
      <c r="AP68" s="15"/>
      <c r="AQ68" s="15"/>
      <c r="AR68" s="15"/>
      <c r="AS68" s="15"/>
      <c r="AT68" s="15"/>
      <c r="AU68" s="15"/>
      <c r="AV68" s="15"/>
      <c r="AW68" s="15"/>
      <c r="AX68" s="15"/>
      <c r="AY68" s="15"/>
      <c r="AZ68" s="15"/>
      <c r="BA68" s="15"/>
      <c r="BB68" s="15"/>
      <c r="BC68" s="15"/>
      <c r="BD68" s="15"/>
      <c r="BE68" s="15"/>
      <c r="BF68" s="15"/>
      <c r="BG68" s="15"/>
      <c r="BH68" s="15"/>
      <c r="BI68" s="15"/>
      <c r="BJ68" s="15"/>
      <c r="BK68" s="15"/>
      <c r="BL68" s="15"/>
      <c r="BM68" s="15"/>
      <c r="BN68" s="15"/>
      <c r="BO68" s="15"/>
      <c r="BP68" s="15"/>
      <c r="BQ68" s="15"/>
      <c r="BR68" s="15"/>
      <c r="BS68" s="14"/>
      <c r="BT68" s="14"/>
      <c r="BU68" s="14"/>
      <c r="BV68" s="14"/>
      <c r="BW68" s="14"/>
      <c r="BX68" s="14"/>
      <c r="BY68" s="14"/>
      <c r="BZ68" s="14"/>
      <c r="CA68" s="14"/>
      <c r="CB68" s="14"/>
      <c r="CC68" s="14"/>
      <c r="CD68" s="14"/>
      <c r="CE68" s="14"/>
      <c r="CF68" s="14"/>
      <c r="CG68" s="14"/>
      <c r="CH68" s="14"/>
      <c r="CI68" s="14"/>
      <c r="CJ68" s="14"/>
      <c r="CK68" s="14"/>
      <c r="CL68" s="14"/>
      <c r="CM68" s="14"/>
      <c r="CN68" s="14"/>
      <c r="CO68" s="14"/>
      <c r="CP68" s="14"/>
      <c r="CQ68" s="14"/>
      <c r="CR68" s="14"/>
      <c r="CS68" s="14"/>
      <c r="CT68" s="14"/>
      <c r="CU68" s="14"/>
      <c r="CV68" s="14"/>
      <c r="CW68" s="14"/>
      <c r="CX68" s="14"/>
      <c r="CY68" s="14"/>
      <c r="CZ68" s="14"/>
      <c r="DA68" s="14"/>
      <c r="DB68" s="14"/>
      <c r="DC68" s="14"/>
      <c r="DD68" s="14"/>
      <c r="DE68" s="14"/>
      <c r="DF68" s="14"/>
      <c r="DG68" s="14"/>
      <c r="DH68" s="14"/>
      <c r="DI68" s="14"/>
      <c r="DJ68" s="14"/>
      <c r="DK68" s="14"/>
      <c r="DL68" s="14"/>
      <c r="DM68" s="14"/>
      <c r="DN68" s="14"/>
      <c r="DO68" s="14"/>
      <c r="DP68" s="14"/>
      <c r="DQ68" s="14"/>
      <c r="DR68" s="14"/>
      <c r="DS68" s="14"/>
      <c r="DT68" s="14"/>
      <c r="DU68" s="14"/>
      <c r="DV68" s="14"/>
      <c r="DW68" s="14"/>
      <c r="DX68" s="14"/>
      <c r="DY68" s="14"/>
      <c r="DZ68" s="14"/>
      <c r="EA68" s="14"/>
      <c r="EB68" s="14"/>
      <c r="EC68" s="14"/>
      <c r="ED68" s="14"/>
      <c r="EE68" s="14"/>
      <c r="EF68" s="14"/>
      <c r="EG68" s="14"/>
      <c r="EH68" s="14"/>
      <c r="EI68" s="14"/>
      <c r="EJ68" s="14"/>
      <c r="EK68" s="14"/>
      <c r="EL68" s="14"/>
      <c r="EM68" s="14"/>
      <c r="EN68" s="14"/>
      <c r="EO68" s="14"/>
      <c r="EP68" s="14"/>
      <c r="EQ68" s="14"/>
      <c r="ER68" s="14"/>
      <c r="ES68" s="14"/>
      <c r="ET68" s="14"/>
      <c r="EU68" s="14"/>
      <c r="EV68" s="14"/>
      <c r="EW68" s="14"/>
      <c r="EX68" s="14"/>
      <c r="EY68" s="14"/>
      <c r="EZ68" s="14"/>
      <c r="FA68" s="14"/>
      <c r="FB68" s="14"/>
    </row>
    <row r="69" spans="1:158" x14ac:dyDescent="0.3">
      <c r="A69" s="15"/>
      <c r="B69" s="15"/>
      <c r="C69" s="15"/>
      <c r="D69" s="15"/>
      <c r="E69" s="15"/>
      <c r="F69" s="15"/>
      <c r="G69" s="15"/>
      <c r="H69" s="15"/>
      <c r="I69" s="15"/>
      <c r="J69" s="15"/>
      <c r="K69" s="15"/>
      <c r="L69" s="15"/>
      <c r="M69" s="15"/>
      <c r="N69" s="15"/>
      <c r="O69" s="15"/>
      <c r="P69" s="15"/>
      <c r="Q69" s="15"/>
      <c r="R69" s="15"/>
      <c r="S69" s="15"/>
      <c r="T69" s="15"/>
      <c r="U69" s="15"/>
      <c r="V69" s="15"/>
      <c r="W69" s="15"/>
      <c r="X69" s="15"/>
      <c r="Y69" s="15"/>
      <c r="Z69" s="15"/>
      <c r="AA69" s="15"/>
      <c r="AB69" s="15"/>
      <c r="AC69" s="15"/>
      <c r="AD69" s="15"/>
      <c r="AE69" s="15"/>
      <c r="AF69" s="15"/>
      <c r="AG69" s="15"/>
      <c r="AH69" s="15"/>
      <c r="AI69" s="15"/>
      <c r="AJ69" s="15"/>
      <c r="AK69" s="15"/>
      <c r="AL69" s="15"/>
      <c r="AM69" s="15"/>
      <c r="AN69" s="15"/>
      <c r="AO69" s="15"/>
      <c r="AP69" s="15"/>
      <c r="AQ69" s="15"/>
      <c r="AR69" s="15"/>
      <c r="AS69" s="15"/>
      <c r="AT69" s="15"/>
      <c r="AU69" s="15"/>
      <c r="AV69" s="15"/>
      <c r="AW69" s="15"/>
      <c r="AX69" s="15"/>
      <c r="AY69" s="15"/>
      <c r="AZ69" s="15"/>
      <c r="BA69" s="15"/>
      <c r="BB69" s="15"/>
      <c r="BC69" s="15"/>
      <c r="BD69" s="15"/>
      <c r="BE69" s="15"/>
      <c r="BF69" s="15"/>
      <c r="BG69" s="15"/>
      <c r="BH69" s="15"/>
      <c r="BI69" s="15"/>
      <c r="BJ69" s="15"/>
      <c r="BK69" s="15"/>
      <c r="BL69" s="15"/>
      <c r="BM69" s="15"/>
      <c r="BN69" s="15"/>
      <c r="BO69" s="15"/>
      <c r="BP69" s="15"/>
      <c r="BQ69" s="15"/>
      <c r="BR69" s="15"/>
      <c r="BS69" s="14"/>
      <c r="BT69" s="14"/>
      <c r="BU69" s="14"/>
      <c r="BV69" s="14"/>
      <c r="BW69" s="14"/>
      <c r="BX69" s="14"/>
      <c r="BY69" s="14"/>
      <c r="BZ69" s="14"/>
      <c r="CA69" s="14"/>
      <c r="CB69" s="14"/>
      <c r="CC69" s="14"/>
      <c r="CD69" s="14"/>
      <c r="CE69" s="14"/>
      <c r="CF69" s="14"/>
      <c r="CG69" s="14"/>
      <c r="CH69" s="14"/>
      <c r="CI69" s="14"/>
      <c r="CJ69" s="14"/>
      <c r="CK69" s="14"/>
      <c r="CL69" s="14"/>
      <c r="CM69" s="14"/>
      <c r="CN69" s="14"/>
      <c r="CO69" s="14"/>
      <c r="CP69" s="14"/>
      <c r="CQ69" s="14"/>
      <c r="CR69" s="14"/>
      <c r="CS69" s="14"/>
      <c r="CT69" s="14"/>
      <c r="CU69" s="14"/>
      <c r="CV69" s="14"/>
      <c r="CW69" s="14"/>
      <c r="CX69" s="14"/>
      <c r="CY69" s="14"/>
      <c r="CZ69" s="14"/>
      <c r="DA69" s="14"/>
      <c r="DB69" s="14"/>
      <c r="DC69" s="14"/>
      <c r="DD69" s="14"/>
      <c r="DE69" s="14"/>
      <c r="DF69" s="14"/>
      <c r="DG69" s="14"/>
      <c r="DH69" s="14"/>
      <c r="DI69" s="14"/>
      <c r="DJ69" s="14"/>
      <c r="DK69" s="14"/>
      <c r="DL69" s="14"/>
      <c r="DM69" s="14"/>
      <c r="DN69" s="14"/>
      <c r="DO69" s="14"/>
      <c r="DP69" s="14"/>
      <c r="DQ69" s="14"/>
      <c r="DR69" s="14"/>
      <c r="DS69" s="14"/>
      <c r="DT69" s="14"/>
      <c r="DU69" s="14"/>
      <c r="DV69" s="14"/>
      <c r="DW69" s="14"/>
      <c r="DX69" s="14"/>
      <c r="DY69" s="14"/>
      <c r="DZ69" s="14"/>
      <c r="EA69" s="14"/>
      <c r="EB69" s="14"/>
      <c r="EC69" s="14"/>
      <c r="ED69" s="14"/>
      <c r="EE69" s="14"/>
      <c r="EF69" s="14"/>
      <c r="EG69" s="14"/>
      <c r="EH69" s="14"/>
      <c r="EI69" s="14"/>
      <c r="EJ69" s="14"/>
      <c r="EK69" s="14"/>
      <c r="EL69" s="14"/>
      <c r="EM69" s="14"/>
      <c r="EN69" s="14"/>
      <c r="EO69" s="14"/>
      <c r="EP69" s="14"/>
      <c r="EQ69" s="14"/>
      <c r="ER69" s="14"/>
      <c r="ES69" s="14"/>
      <c r="ET69" s="14"/>
      <c r="EU69" s="14"/>
      <c r="EV69" s="14"/>
      <c r="EW69" s="14"/>
      <c r="EX69" s="14"/>
      <c r="EY69" s="14"/>
      <c r="EZ69" s="14"/>
      <c r="FA69" s="14"/>
      <c r="FB69" s="14"/>
    </row>
    <row r="70" spans="1:158" x14ac:dyDescent="0.3">
      <c r="A70" s="15"/>
      <c r="B70" s="15"/>
      <c r="C70" s="15"/>
      <c r="D70" s="15"/>
      <c r="E70" s="15"/>
      <c r="F70" s="15"/>
      <c r="G70" s="15"/>
      <c r="H70" s="15"/>
      <c r="I70" s="15"/>
      <c r="J70" s="15"/>
      <c r="K70" s="15"/>
      <c r="L70" s="15"/>
      <c r="M70" s="15"/>
      <c r="N70" s="15"/>
      <c r="O70" s="15"/>
      <c r="P70" s="15"/>
      <c r="Q70" s="15"/>
      <c r="R70" s="15"/>
      <c r="S70" s="15"/>
      <c r="T70" s="15"/>
      <c r="U70" s="15"/>
      <c r="V70" s="15"/>
      <c r="W70" s="15"/>
      <c r="X70" s="15"/>
      <c r="Y70" s="15"/>
      <c r="Z70" s="15"/>
      <c r="AA70" s="15"/>
      <c r="AB70" s="15"/>
      <c r="AC70" s="15"/>
      <c r="AD70" s="15"/>
      <c r="AE70" s="15"/>
      <c r="AF70" s="15"/>
      <c r="AG70" s="15"/>
      <c r="AH70" s="15"/>
      <c r="AI70" s="15"/>
      <c r="AJ70" s="15"/>
      <c r="AK70" s="15"/>
      <c r="AL70" s="15"/>
      <c r="AM70" s="15"/>
      <c r="AN70" s="15"/>
      <c r="AO70" s="15"/>
      <c r="AP70" s="15"/>
      <c r="AQ70" s="15"/>
      <c r="AR70" s="15"/>
      <c r="AS70" s="15"/>
      <c r="AT70" s="15"/>
      <c r="AU70" s="15"/>
      <c r="AV70" s="15"/>
      <c r="AW70" s="15"/>
      <c r="AX70" s="15"/>
      <c r="AY70" s="15"/>
      <c r="AZ70" s="15"/>
      <c r="BA70" s="15"/>
      <c r="BB70" s="15"/>
      <c r="BC70" s="15"/>
      <c r="BD70" s="15"/>
      <c r="BE70" s="15"/>
      <c r="BF70" s="15"/>
      <c r="BG70" s="15"/>
      <c r="BH70" s="15"/>
      <c r="BI70" s="15"/>
      <c r="BJ70" s="15"/>
      <c r="BK70" s="15"/>
      <c r="BL70" s="15"/>
      <c r="BM70" s="15"/>
      <c r="BN70" s="15"/>
      <c r="BO70" s="15"/>
      <c r="BP70" s="15"/>
      <c r="BQ70" s="15"/>
      <c r="BR70" s="15"/>
      <c r="BS70" s="14"/>
      <c r="BT70" s="14"/>
      <c r="BU70" s="14"/>
      <c r="BV70" s="14"/>
      <c r="BW70" s="14"/>
      <c r="BX70" s="14"/>
      <c r="BY70" s="14"/>
      <c r="BZ70" s="14"/>
      <c r="CA70" s="14"/>
      <c r="CB70" s="14"/>
      <c r="CC70" s="14"/>
      <c r="CD70" s="14"/>
      <c r="CE70" s="14"/>
      <c r="CF70" s="14"/>
      <c r="CG70" s="14"/>
      <c r="CH70" s="14"/>
      <c r="CI70" s="14"/>
      <c r="CJ70" s="14"/>
      <c r="CK70" s="14"/>
      <c r="CL70" s="14"/>
      <c r="CM70" s="14"/>
      <c r="CN70" s="14"/>
      <c r="CO70" s="14"/>
      <c r="CP70" s="14"/>
      <c r="CQ70" s="14"/>
      <c r="CR70" s="14"/>
      <c r="CS70" s="14"/>
      <c r="CT70" s="14"/>
      <c r="CU70" s="14"/>
      <c r="CV70" s="14"/>
      <c r="CW70" s="14"/>
      <c r="CX70" s="14"/>
      <c r="CY70" s="14"/>
      <c r="CZ70" s="14"/>
      <c r="DA70" s="14"/>
      <c r="DB70" s="14"/>
      <c r="DC70" s="14"/>
      <c r="DD70" s="14"/>
      <c r="DE70" s="14"/>
      <c r="DF70" s="14"/>
      <c r="DG70" s="14"/>
      <c r="DH70" s="14"/>
      <c r="DI70" s="14"/>
      <c r="DJ70" s="14"/>
      <c r="DK70" s="14"/>
      <c r="DL70" s="14"/>
      <c r="DM70" s="14"/>
      <c r="DN70" s="14"/>
      <c r="DO70" s="14"/>
      <c r="DP70" s="14"/>
      <c r="DQ70" s="14"/>
      <c r="DR70" s="14"/>
      <c r="DS70" s="14"/>
      <c r="DT70" s="14"/>
      <c r="DU70" s="14"/>
      <c r="DV70" s="14"/>
      <c r="DW70" s="14"/>
      <c r="DX70" s="14"/>
      <c r="DY70" s="14"/>
      <c r="DZ70" s="14"/>
      <c r="EA70" s="14"/>
      <c r="EB70" s="14"/>
      <c r="EC70" s="14"/>
      <c r="ED70" s="14"/>
      <c r="EE70" s="14"/>
      <c r="EF70" s="14"/>
      <c r="EG70" s="14"/>
      <c r="EH70" s="14"/>
      <c r="EI70" s="14"/>
      <c r="EJ70" s="14"/>
      <c r="EK70" s="14"/>
      <c r="EL70" s="14"/>
      <c r="EM70" s="14"/>
      <c r="EN70" s="14"/>
      <c r="EO70" s="14"/>
      <c r="EP70" s="14"/>
      <c r="EQ70" s="14"/>
      <c r="ER70" s="14"/>
      <c r="ES70" s="14"/>
      <c r="ET70" s="14"/>
      <c r="EU70" s="14"/>
      <c r="EV70" s="14"/>
      <c r="EW70" s="14"/>
      <c r="EX70" s="14"/>
      <c r="EY70" s="14"/>
      <c r="EZ70" s="14"/>
      <c r="FA70" s="14"/>
      <c r="FB70" s="14"/>
    </row>
    <row r="71" spans="1:158" x14ac:dyDescent="0.3">
      <c r="A71" s="15"/>
      <c r="B71" s="15"/>
      <c r="C71" s="15"/>
      <c r="D71" s="15"/>
      <c r="E71" s="15"/>
      <c r="F71" s="15"/>
      <c r="G71" s="15"/>
      <c r="H71" s="15"/>
      <c r="I71" s="15"/>
      <c r="J71" s="15"/>
      <c r="K71" s="15"/>
      <c r="L71" s="15"/>
      <c r="M71" s="15"/>
      <c r="N71" s="15"/>
      <c r="O71" s="15"/>
      <c r="P71" s="15"/>
      <c r="Q71" s="15"/>
      <c r="R71" s="15"/>
      <c r="S71" s="15"/>
      <c r="T71" s="15"/>
      <c r="U71" s="15"/>
      <c r="V71" s="15"/>
      <c r="W71" s="15"/>
      <c r="X71" s="15"/>
      <c r="Y71" s="15"/>
      <c r="Z71" s="15"/>
      <c r="AA71" s="15"/>
      <c r="AB71" s="15"/>
      <c r="AC71" s="15"/>
      <c r="AD71" s="15"/>
      <c r="AE71" s="15"/>
      <c r="AF71" s="15"/>
      <c r="AG71" s="15"/>
      <c r="AH71" s="15"/>
      <c r="AI71" s="15"/>
      <c r="AJ71" s="15"/>
      <c r="AK71" s="15"/>
      <c r="AL71" s="15"/>
      <c r="AM71" s="15"/>
      <c r="AN71" s="15"/>
      <c r="AO71" s="15"/>
      <c r="AP71" s="15"/>
      <c r="AQ71" s="15"/>
      <c r="AR71" s="15"/>
      <c r="AS71" s="15"/>
      <c r="AT71" s="15"/>
      <c r="AU71" s="15"/>
      <c r="AV71" s="15"/>
      <c r="AW71" s="15"/>
      <c r="AX71" s="15"/>
      <c r="AY71" s="15"/>
      <c r="AZ71" s="15"/>
      <c r="BA71" s="15"/>
      <c r="BB71" s="15"/>
      <c r="BC71" s="15"/>
      <c r="BD71" s="15"/>
      <c r="BE71" s="15"/>
      <c r="BF71" s="15"/>
      <c r="BG71" s="15"/>
      <c r="BH71" s="15"/>
      <c r="BI71" s="15"/>
      <c r="BJ71" s="15"/>
      <c r="BK71" s="15"/>
      <c r="BL71" s="15"/>
      <c r="BM71" s="15"/>
      <c r="BN71" s="15"/>
      <c r="BO71" s="15"/>
      <c r="BP71" s="15"/>
      <c r="BQ71" s="15"/>
      <c r="BR71" s="15"/>
      <c r="BS71" s="14"/>
      <c r="BT71" s="14"/>
      <c r="BU71" s="14"/>
      <c r="BV71" s="14"/>
      <c r="BW71" s="14"/>
      <c r="BX71" s="14"/>
      <c r="BY71" s="14"/>
      <c r="BZ71" s="14"/>
      <c r="CA71" s="14"/>
      <c r="CB71" s="14"/>
      <c r="CC71" s="14"/>
      <c r="CD71" s="14"/>
      <c r="CE71" s="14"/>
      <c r="CF71" s="14"/>
      <c r="CG71" s="14"/>
      <c r="CH71" s="14"/>
      <c r="CI71" s="14"/>
      <c r="CJ71" s="14"/>
      <c r="CK71" s="14"/>
      <c r="CL71" s="14"/>
      <c r="CM71" s="14"/>
      <c r="CN71" s="14"/>
      <c r="CO71" s="14"/>
      <c r="CP71" s="14"/>
      <c r="CQ71" s="14"/>
      <c r="CR71" s="14"/>
      <c r="CS71" s="14"/>
      <c r="CT71" s="14"/>
      <c r="CU71" s="14"/>
      <c r="CV71" s="14"/>
      <c r="CW71" s="14"/>
      <c r="CX71" s="14"/>
      <c r="CY71" s="14"/>
      <c r="CZ71" s="14"/>
      <c r="DA71" s="14"/>
      <c r="DB71" s="14"/>
      <c r="DC71" s="14"/>
      <c r="DD71" s="14"/>
      <c r="DE71" s="14"/>
      <c r="DF71" s="14"/>
      <c r="DG71" s="14"/>
      <c r="DH71" s="14"/>
      <c r="DI71" s="14"/>
      <c r="DJ71" s="14"/>
      <c r="DK71" s="14"/>
      <c r="DL71" s="14"/>
      <c r="DM71" s="14"/>
      <c r="DN71" s="14"/>
      <c r="DO71" s="14"/>
      <c r="DP71" s="14"/>
      <c r="DQ71" s="14"/>
      <c r="DR71" s="14"/>
      <c r="DS71" s="14"/>
      <c r="DT71" s="14"/>
      <c r="DU71" s="14"/>
      <c r="DV71" s="14"/>
      <c r="DW71" s="14"/>
      <c r="DX71" s="14"/>
      <c r="DY71" s="14"/>
      <c r="DZ71" s="14"/>
      <c r="EA71" s="14"/>
      <c r="EB71" s="14"/>
      <c r="EC71" s="14"/>
      <c r="ED71" s="14"/>
      <c r="EE71" s="14"/>
      <c r="EF71" s="14"/>
      <c r="EG71" s="14"/>
      <c r="EH71" s="14"/>
      <c r="EI71" s="14"/>
      <c r="EJ71" s="14"/>
      <c r="EK71" s="14"/>
      <c r="EL71" s="14"/>
      <c r="EM71" s="14"/>
      <c r="EN71" s="14"/>
      <c r="EO71" s="14"/>
      <c r="EP71" s="14"/>
      <c r="EQ71" s="14"/>
      <c r="ER71" s="14"/>
      <c r="ES71" s="14"/>
      <c r="ET71" s="14"/>
      <c r="EU71" s="14"/>
      <c r="EV71" s="14"/>
      <c r="EW71" s="14"/>
      <c r="EX71" s="14"/>
      <c r="EY71" s="14"/>
      <c r="EZ71" s="14"/>
      <c r="FA71" s="14"/>
      <c r="FB71" s="14"/>
    </row>
    <row r="72" spans="1:158" x14ac:dyDescent="0.3">
      <c r="A72" s="15"/>
      <c r="B72" s="15"/>
      <c r="C72" s="15"/>
      <c r="D72" s="15"/>
      <c r="E72" s="15"/>
      <c r="F72" s="15"/>
      <c r="G72" s="15"/>
      <c r="H72" s="15"/>
      <c r="I72" s="15"/>
      <c r="J72" s="15"/>
      <c r="K72" s="15"/>
      <c r="L72" s="15"/>
      <c r="M72" s="15"/>
      <c r="N72" s="15"/>
      <c r="O72" s="15"/>
      <c r="P72" s="15"/>
      <c r="Q72" s="15"/>
      <c r="R72" s="15"/>
      <c r="S72" s="15"/>
      <c r="T72" s="15"/>
      <c r="U72" s="15"/>
      <c r="V72" s="15"/>
      <c r="W72" s="15"/>
      <c r="X72" s="15"/>
      <c r="Y72" s="15"/>
      <c r="Z72" s="15"/>
      <c r="AA72" s="15"/>
      <c r="AB72" s="15"/>
      <c r="AC72" s="15"/>
      <c r="AD72" s="15"/>
      <c r="AE72" s="15"/>
      <c r="AF72" s="15"/>
      <c r="AG72" s="15"/>
      <c r="AH72" s="15"/>
      <c r="AI72" s="15"/>
      <c r="AJ72" s="15"/>
      <c r="AK72" s="15"/>
      <c r="AL72" s="15"/>
      <c r="AM72" s="15"/>
      <c r="AN72" s="15"/>
      <c r="AO72" s="15"/>
      <c r="AP72" s="15"/>
      <c r="AQ72" s="15"/>
      <c r="AR72" s="15"/>
      <c r="AS72" s="15"/>
      <c r="AT72" s="15"/>
      <c r="AU72" s="15"/>
      <c r="AV72" s="15"/>
      <c r="AW72" s="15"/>
      <c r="AX72" s="15"/>
      <c r="AY72" s="15"/>
      <c r="AZ72" s="15"/>
      <c r="BA72" s="15"/>
      <c r="BB72" s="15"/>
      <c r="BC72" s="15"/>
      <c r="BD72" s="15"/>
      <c r="BE72" s="15"/>
      <c r="BF72" s="15"/>
      <c r="BG72" s="15"/>
      <c r="BH72" s="15"/>
      <c r="BI72" s="15"/>
      <c r="BJ72" s="15"/>
      <c r="BK72" s="15"/>
      <c r="BL72" s="15"/>
      <c r="BM72" s="15"/>
      <c r="BN72" s="15"/>
      <c r="BO72" s="15"/>
      <c r="BP72" s="15"/>
      <c r="BQ72" s="15"/>
      <c r="BR72" s="15"/>
      <c r="BS72" s="14"/>
      <c r="BT72" s="14"/>
      <c r="BU72" s="14"/>
      <c r="BV72" s="14"/>
      <c r="BW72" s="14"/>
      <c r="BX72" s="14"/>
      <c r="BY72" s="14"/>
      <c r="BZ72" s="14"/>
      <c r="CA72" s="14"/>
      <c r="CB72" s="14"/>
      <c r="CC72" s="14"/>
      <c r="CD72" s="14"/>
      <c r="CE72" s="14"/>
      <c r="CF72" s="14"/>
      <c r="CG72" s="14"/>
      <c r="CH72" s="14"/>
      <c r="CI72" s="14"/>
      <c r="CJ72" s="14"/>
      <c r="CK72" s="14"/>
      <c r="CL72" s="14"/>
      <c r="CM72" s="14"/>
      <c r="CN72" s="14"/>
      <c r="CO72" s="14"/>
      <c r="CP72" s="14"/>
      <c r="CQ72" s="14"/>
      <c r="CR72" s="14"/>
      <c r="CS72" s="14"/>
      <c r="CT72" s="14"/>
      <c r="CU72" s="14"/>
      <c r="CV72" s="14"/>
      <c r="CW72" s="14"/>
      <c r="CX72" s="14"/>
      <c r="CY72" s="14"/>
      <c r="CZ72" s="14"/>
      <c r="DA72" s="14"/>
      <c r="DB72" s="14"/>
      <c r="DC72" s="14"/>
      <c r="DD72" s="14"/>
      <c r="DE72" s="14"/>
      <c r="DF72" s="14"/>
      <c r="DG72" s="14"/>
      <c r="DH72" s="14"/>
      <c r="DI72" s="14"/>
      <c r="DJ72" s="14"/>
      <c r="DK72" s="14"/>
      <c r="DL72" s="14"/>
      <c r="DM72" s="14"/>
      <c r="DN72" s="14"/>
      <c r="DO72" s="14"/>
      <c r="DP72" s="14"/>
      <c r="DQ72" s="14"/>
      <c r="DR72" s="14"/>
      <c r="DS72" s="14"/>
      <c r="DT72" s="14"/>
      <c r="DU72" s="14"/>
      <c r="DV72" s="14"/>
      <c r="DW72" s="14"/>
      <c r="DX72" s="14"/>
      <c r="DY72" s="14"/>
      <c r="DZ72" s="14"/>
      <c r="EA72" s="14"/>
      <c r="EB72" s="14"/>
      <c r="EC72" s="14"/>
      <c r="ED72" s="14"/>
      <c r="EE72" s="14"/>
      <c r="EF72" s="14"/>
      <c r="EG72" s="14"/>
      <c r="EH72" s="14"/>
      <c r="EI72" s="14"/>
      <c r="EJ72" s="14"/>
      <c r="EK72" s="14"/>
      <c r="EL72" s="14"/>
      <c r="EM72" s="14"/>
      <c r="EN72" s="14"/>
      <c r="EO72" s="14"/>
      <c r="EP72" s="14"/>
      <c r="EQ72" s="14"/>
      <c r="ER72" s="14"/>
      <c r="ES72" s="14"/>
      <c r="ET72" s="14"/>
      <c r="EU72" s="14"/>
      <c r="EV72" s="14"/>
      <c r="EW72" s="14"/>
      <c r="EX72" s="14"/>
      <c r="EY72" s="14"/>
      <c r="EZ72" s="14"/>
      <c r="FA72" s="14"/>
      <c r="FB72" s="14"/>
    </row>
    <row r="73" spans="1:158" x14ac:dyDescent="0.3">
      <c r="A73" s="15"/>
      <c r="B73" s="15"/>
      <c r="C73" s="15"/>
      <c r="D73" s="15"/>
      <c r="E73" s="15"/>
      <c r="F73" s="15"/>
      <c r="G73" s="15"/>
      <c r="H73" s="15"/>
      <c r="I73" s="15"/>
      <c r="J73" s="15"/>
      <c r="K73" s="15"/>
      <c r="L73" s="15"/>
      <c r="M73" s="15"/>
      <c r="N73" s="15"/>
      <c r="O73" s="15"/>
      <c r="P73" s="15"/>
      <c r="Q73" s="15"/>
      <c r="R73" s="15"/>
      <c r="S73" s="15"/>
      <c r="T73" s="15"/>
      <c r="U73" s="15"/>
      <c r="V73" s="15"/>
      <c r="W73" s="15"/>
      <c r="X73" s="15"/>
      <c r="Y73" s="15"/>
      <c r="Z73" s="15"/>
      <c r="AA73" s="15"/>
      <c r="AB73" s="15"/>
      <c r="AC73" s="15"/>
      <c r="AD73" s="15"/>
      <c r="AE73" s="15"/>
      <c r="AF73" s="15"/>
      <c r="AG73" s="15"/>
      <c r="AH73" s="15"/>
      <c r="AI73" s="15"/>
      <c r="AJ73" s="15"/>
      <c r="AK73" s="15"/>
      <c r="AL73" s="15"/>
      <c r="AM73" s="15"/>
      <c r="AN73" s="15"/>
      <c r="AO73" s="15"/>
      <c r="AP73" s="15"/>
      <c r="AQ73" s="15"/>
      <c r="AR73" s="15"/>
      <c r="AS73" s="15"/>
      <c r="AT73" s="15"/>
      <c r="AU73" s="15"/>
      <c r="AV73" s="15"/>
      <c r="AW73" s="15"/>
      <c r="AX73" s="15"/>
      <c r="AY73" s="15"/>
      <c r="AZ73" s="15"/>
      <c r="BA73" s="15"/>
      <c r="BB73" s="15"/>
      <c r="BC73" s="15"/>
      <c r="BD73" s="15"/>
      <c r="BE73" s="15"/>
      <c r="BF73" s="15"/>
      <c r="BG73" s="15"/>
      <c r="BH73" s="15"/>
      <c r="BI73" s="15"/>
      <c r="BJ73" s="15"/>
      <c r="BK73" s="15"/>
      <c r="BL73" s="15"/>
      <c r="BM73" s="15"/>
      <c r="BN73" s="15"/>
      <c r="BO73" s="15"/>
      <c r="BP73" s="15"/>
      <c r="BQ73" s="15"/>
      <c r="BR73" s="15"/>
      <c r="BS73" s="14"/>
      <c r="BT73" s="14"/>
      <c r="BU73" s="14"/>
      <c r="BV73" s="14"/>
      <c r="BW73" s="14"/>
      <c r="BX73" s="14"/>
      <c r="BY73" s="14"/>
      <c r="BZ73" s="14"/>
      <c r="CA73" s="14"/>
      <c r="CB73" s="14"/>
      <c r="CC73" s="14"/>
      <c r="CD73" s="14"/>
      <c r="CE73" s="14"/>
      <c r="CF73" s="14"/>
      <c r="CG73" s="14"/>
      <c r="CH73" s="14"/>
      <c r="CI73" s="14"/>
      <c r="CJ73" s="14"/>
      <c r="CK73" s="14"/>
      <c r="CL73" s="14"/>
      <c r="CM73" s="14"/>
      <c r="CN73" s="14"/>
      <c r="CO73" s="14"/>
      <c r="CP73" s="14"/>
      <c r="CQ73" s="14"/>
      <c r="CR73" s="14"/>
      <c r="CS73" s="14"/>
      <c r="CT73" s="14"/>
      <c r="CU73" s="14"/>
      <c r="CV73" s="14"/>
      <c r="CW73" s="14"/>
      <c r="CX73" s="14"/>
      <c r="CY73" s="14"/>
      <c r="CZ73" s="14"/>
      <c r="DA73" s="14"/>
      <c r="DB73" s="14"/>
      <c r="DC73" s="14"/>
      <c r="DD73" s="14"/>
      <c r="DE73" s="14"/>
      <c r="DF73" s="14"/>
      <c r="DG73" s="14"/>
      <c r="DH73" s="14"/>
      <c r="DI73" s="14"/>
      <c r="DJ73" s="14"/>
      <c r="DK73" s="14"/>
      <c r="DL73" s="14"/>
      <c r="DM73" s="14"/>
      <c r="DN73" s="14"/>
      <c r="DO73" s="14"/>
      <c r="DP73" s="14"/>
      <c r="DQ73" s="14"/>
      <c r="DR73" s="14"/>
      <c r="DS73" s="14"/>
      <c r="DT73" s="14"/>
      <c r="DU73" s="14"/>
      <c r="DV73" s="14"/>
      <c r="DW73" s="14"/>
      <c r="DX73" s="14"/>
      <c r="DY73" s="14"/>
      <c r="DZ73" s="14"/>
      <c r="EA73" s="14"/>
      <c r="EB73" s="14"/>
      <c r="EC73" s="14"/>
      <c r="ED73" s="14"/>
      <c r="EE73" s="14"/>
      <c r="EF73" s="14"/>
      <c r="EG73" s="14"/>
      <c r="EH73" s="14"/>
      <c r="EI73" s="14"/>
      <c r="EJ73" s="14"/>
      <c r="EK73" s="14"/>
      <c r="EL73" s="14"/>
      <c r="EM73" s="14"/>
      <c r="EN73" s="14"/>
      <c r="EO73" s="14"/>
      <c r="EP73" s="14"/>
      <c r="EQ73" s="14"/>
      <c r="ER73" s="14"/>
      <c r="ES73" s="14"/>
      <c r="ET73" s="14"/>
      <c r="EU73" s="14"/>
      <c r="EV73" s="14"/>
      <c r="EW73" s="14"/>
      <c r="EX73" s="14"/>
      <c r="EY73" s="14"/>
      <c r="EZ73" s="14"/>
      <c r="FA73" s="14"/>
      <c r="FB73" s="14"/>
    </row>
    <row r="74" spans="1:158" x14ac:dyDescent="0.3">
      <c r="A74" s="15"/>
      <c r="B74" s="15"/>
      <c r="C74" s="15"/>
      <c r="D74" s="15"/>
      <c r="E74" s="15"/>
      <c r="F74" s="15"/>
      <c r="G74" s="15"/>
      <c r="H74" s="15"/>
      <c r="I74" s="15"/>
      <c r="J74" s="15"/>
      <c r="K74" s="15"/>
      <c r="L74" s="15"/>
      <c r="M74" s="15"/>
      <c r="N74" s="15"/>
      <c r="O74" s="15"/>
      <c r="P74" s="15"/>
      <c r="Q74" s="15"/>
      <c r="R74" s="15"/>
      <c r="S74" s="15"/>
      <c r="T74" s="15"/>
      <c r="U74" s="15"/>
      <c r="V74" s="15"/>
      <c r="W74" s="15"/>
      <c r="X74" s="15"/>
      <c r="Y74" s="15"/>
      <c r="Z74" s="15"/>
      <c r="AA74" s="15"/>
      <c r="AB74" s="15"/>
      <c r="AC74" s="15"/>
      <c r="AD74" s="15"/>
      <c r="AE74" s="15"/>
      <c r="AF74" s="15"/>
      <c r="AG74" s="15"/>
      <c r="AH74" s="15"/>
      <c r="AI74" s="15"/>
      <c r="AJ74" s="15"/>
      <c r="AK74" s="15"/>
      <c r="AL74" s="15"/>
      <c r="AM74" s="15"/>
      <c r="AN74" s="15"/>
      <c r="AO74" s="15"/>
      <c r="AP74" s="15"/>
      <c r="AQ74" s="15"/>
      <c r="AR74" s="15"/>
      <c r="AS74" s="15"/>
      <c r="AT74" s="15"/>
      <c r="AU74" s="15"/>
      <c r="AV74" s="15"/>
      <c r="AW74" s="15"/>
      <c r="AX74" s="15"/>
      <c r="AY74" s="15"/>
      <c r="AZ74" s="15"/>
      <c r="BA74" s="15"/>
      <c r="BB74" s="15"/>
      <c r="BC74" s="15"/>
      <c r="BD74" s="15"/>
      <c r="BE74" s="15"/>
      <c r="BF74" s="15"/>
      <c r="BG74" s="15"/>
      <c r="BH74" s="15"/>
      <c r="BI74" s="15"/>
      <c r="BJ74" s="15"/>
      <c r="BK74" s="15"/>
      <c r="BL74" s="15"/>
      <c r="BM74" s="15"/>
      <c r="BN74" s="15"/>
      <c r="BO74" s="15"/>
      <c r="BP74" s="15"/>
      <c r="BQ74" s="15"/>
      <c r="BR74" s="15"/>
      <c r="BS74" s="14"/>
      <c r="BT74" s="14"/>
      <c r="BU74" s="14"/>
      <c r="BV74" s="14"/>
      <c r="BW74" s="14"/>
      <c r="BX74" s="14"/>
      <c r="BY74" s="14"/>
      <c r="BZ74" s="14"/>
      <c r="CA74" s="14"/>
      <c r="CB74" s="14"/>
      <c r="CC74" s="14"/>
      <c r="CD74" s="14"/>
      <c r="CE74" s="14"/>
      <c r="CF74" s="14"/>
      <c r="CG74" s="14"/>
      <c r="CH74" s="14"/>
      <c r="CI74" s="14"/>
      <c r="CJ74" s="14"/>
      <c r="CK74" s="14"/>
      <c r="CL74" s="14"/>
      <c r="CM74" s="14"/>
      <c r="CN74" s="14"/>
      <c r="CO74" s="14"/>
      <c r="CP74" s="14"/>
      <c r="CQ74" s="14"/>
      <c r="CR74" s="14"/>
      <c r="CS74" s="14"/>
      <c r="CT74" s="14"/>
      <c r="CU74" s="14"/>
      <c r="CV74" s="14"/>
      <c r="CW74" s="14"/>
      <c r="CX74" s="14"/>
      <c r="CY74" s="14"/>
      <c r="CZ74" s="14"/>
      <c r="DA74" s="14"/>
      <c r="DB74" s="14"/>
      <c r="DC74" s="14"/>
      <c r="DD74" s="14"/>
      <c r="DE74" s="14"/>
      <c r="DF74" s="14"/>
      <c r="DG74" s="14"/>
      <c r="DH74" s="14"/>
      <c r="DI74" s="14"/>
      <c r="DJ74" s="14"/>
      <c r="DK74" s="14"/>
      <c r="DL74" s="14"/>
      <c r="DM74" s="14"/>
      <c r="DN74" s="14"/>
      <c r="DO74" s="14"/>
      <c r="DP74" s="14"/>
      <c r="DQ74" s="14"/>
      <c r="DR74" s="14"/>
      <c r="DS74" s="14"/>
      <c r="DT74" s="14"/>
      <c r="DU74" s="14"/>
      <c r="DV74" s="14"/>
      <c r="DW74" s="14"/>
      <c r="DX74" s="14"/>
      <c r="DY74" s="14"/>
      <c r="DZ74" s="14"/>
      <c r="EA74" s="14"/>
      <c r="EB74" s="14"/>
      <c r="EC74" s="14"/>
      <c r="ED74" s="14"/>
      <c r="EE74" s="14"/>
      <c r="EF74" s="14"/>
      <c r="EG74" s="14"/>
      <c r="EH74" s="14"/>
      <c r="EI74" s="14"/>
      <c r="EJ74" s="14"/>
      <c r="EK74" s="14"/>
      <c r="EL74" s="14"/>
      <c r="EM74" s="14"/>
      <c r="EN74" s="14"/>
      <c r="EO74" s="14"/>
      <c r="EP74" s="14"/>
      <c r="EQ74" s="14"/>
      <c r="ER74" s="14"/>
      <c r="ES74" s="14"/>
      <c r="ET74" s="14"/>
      <c r="EU74" s="14"/>
      <c r="EV74" s="14"/>
      <c r="EW74" s="14"/>
      <c r="EX74" s="14"/>
      <c r="EY74" s="14"/>
      <c r="EZ74" s="14"/>
      <c r="FA74" s="14"/>
      <c r="FB74" s="14"/>
    </row>
    <row r="75" spans="1:158" x14ac:dyDescent="0.3">
      <c r="A75" s="15"/>
      <c r="B75" s="15"/>
      <c r="C75" s="15"/>
      <c r="D75" s="15"/>
      <c r="E75" s="15"/>
      <c r="F75" s="15"/>
      <c r="G75" s="15"/>
      <c r="H75" s="15"/>
      <c r="I75" s="15"/>
      <c r="J75" s="15"/>
      <c r="K75" s="15"/>
      <c r="L75" s="15"/>
      <c r="M75" s="15"/>
      <c r="N75" s="15"/>
      <c r="O75" s="15"/>
      <c r="P75" s="15"/>
      <c r="Q75" s="15"/>
      <c r="R75" s="15"/>
      <c r="S75" s="15"/>
      <c r="T75" s="15"/>
      <c r="U75" s="15"/>
      <c r="V75" s="15"/>
      <c r="W75" s="15"/>
      <c r="X75" s="15"/>
      <c r="Y75" s="15"/>
      <c r="Z75" s="15"/>
      <c r="AA75" s="15"/>
      <c r="AB75" s="15"/>
      <c r="AC75" s="15"/>
      <c r="AD75" s="15"/>
      <c r="AE75" s="15"/>
      <c r="AF75" s="15"/>
      <c r="AG75" s="15"/>
      <c r="AH75" s="15"/>
      <c r="AI75" s="15"/>
      <c r="AJ75" s="15"/>
      <c r="AK75" s="15"/>
      <c r="AL75" s="15"/>
      <c r="AM75" s="15"/>
      <c r="AN75" s="15"/>
      <c r="AO75" s="15"/>
      <c r="AP75" s="15"/>
      <c r="AQ75" s="15"/>
      <c r="AR75" s="15"/>
      <c r="AS75" s="15"/>
      <c r="AT75" s="15"/>
      <c r="AU75" s="15"/>
      <c r="AV75" s="15"/>
      <c r="AW75" s="15"/>
      <c r="AX75" s="15"/>
      <c r="AY75" s="15"/>
      <c r="AZ75" s="15"/>
      <c r="BA75" s="15"/>
      <c r="BB75" s="15"/>
      <c r="BC75" s="15"/>
      <c r="BD75" s="15"/>
      <c r="BE75" s="15"/>
      <c r="BF75" s="15"/>
      <c r="BG75" s="15"/>
      <c r="BH75" s="15"/>
      <c r="BI75" s="15"/>
      <c r="BJ75" s="15"/>
      <c r="BK75" s="15"/>
      <c r="BL75" s="15"/>
      <c r="BM75" s="15"/>
      <c r="BN75" s="15"/>
      <c r="BO75" s="15"/>
      <c r="BP75" s="15"/>
      <c r="BQ75" s="15"/>
      <c r="BR75" s="15"/>
      <c r="BS75" s="14"/>
      <c r="BT75" s="14"/>
      <c r="BU75" s="14"/>
      <c r="BV75" s="14"/>
      <c r="BW75" s="14"/>
      <c r="BX75" s="14"/>
      <c r="BY75" s="14"/>
      <c r="BZ75" s="14"/>
      <c r="CA75" s="14"/>
      <c r="CB75" s="14"/>
      <c r="CC75" s="14"/>
      <c r="CD75" s="14"/>
      <c r="CE75" s="14"/>
      <c r="CF75" s="14"/>
      <c r="CG75" s="14"/>
      <c r="CH75" s="14"/>
      <c r="CI75" s="14"/>
      <c r="CJ75" s="14"/>
      <c r="CK75" s="14"/>
      <c r="CL75" s="14"/>
      <c r="CM75" s="14"/>
      <c r="CN75" s="14"/>
      <c r="CO75" s="14"/>
      <c r="CP75" s="14"/>
      <c r="CQ75" s="14"/>
      <c r="CR75" s="14"/>
      <c r="CS75" s="14"/>
      <c r="CT75" s="14"/>
      <c r="CU75" s="14"/>
      <c r="CV75" s="14"/>
      <c r="CW75" s="14"/>
      <c r="CX75" s="14"/>
      <c r="CY75" s="14"/>
      <c r="CZ75" s="14"/>
      <c r="DA75" s="14"/>
      <c r="DB75" s="14"/>
      <c r="DC75" s="14"/>
      <c r="DD75" s="14"/>
      <c r="DE75" s="14"/>
      <c r="DF75" s="14"/>
      <c r="DG75" s="14"/>
      <c r="DH75" s="14"/>
      <c r="DI75" s="14"/>
      <c r="DJ75" s="14"/>
      <c r="DK75" s="14"/>
      <c r="DL75" s="14"/>
      <c r="DM75" s="14"/>
      <c r="DN75" s="14"/>
      <c r="DO75" s="14"/>
      <c r="DP75" s="14"/>
      <c r="DQ75" s="14"/>
      <c r="DR75" s="14"/>
      <c r="DS75" s="14"/>
      <c r="DT75" s="14"/>
      <c r="DU75" s="14"/>
      <c r="DV75" s="14"/>
      <c r="DW75" s="14"/>
      <c r="DX75" s="14"/>
      <c r="DY75" s="14"/>
      <c r="DZ75" s="14"/>
      <c r="EA75" s="14"/>
      <c r="EB75" s="14"/>
      <c r="EC75" s="14"/>
      <c r="ED75" s="14"/>
      <c r="EE75" s="14"/>
      <c r="EF75" s="14"/>
      <c r="EG75" s="14"/>
      <c r="EH75" s="14"/>
      <c r="EI75" s="14"/>
      <c r="EJ75" s="14"/>
      <c r="EK75" s="14"/>
      <c r="EL75" s="14"/>
      <c r="EM75" s="14"/>
      <c r="EN75" s="14"/>
      <c r="EO75" s="14"/>
      <c r="EP75" s="14"/>
      <c r="EQ75" s="14"/>
      <c r="ER75" s="14"/>
      <c r="ES75" s="14"/>
      <c r="ET75" s="14"/>
      <c r="EU75" s="14"/>
      <c r="EV75" s="14"/>
      <c r="EW75" s="14"/>
      <c r="EX75" s="14"/>
      <c r="EY75" s="14"/>
      <c r="EZ75" s="14"/>
      <c r="FA75" s="14"/>
      <c r="FB75" s="14"/>
    </row>
    <row r="76" spans="1:158" x14ac:dyDescent="0.3">
      <c r="A76" s="15"/>
      <c r="B76" s="15"/>
      <c r="C76" s="15"/>
      <c r="D76" s="15"/>
      <c r="E76" s="15"/>
      <c r="F76" s="15"/>
      <c r="G76" s="15"/>
      <c r="H76" s="15"/>
      <c r="I76" s="15"/>
      <c r="J76" s="15"/>
      <c r="K76" s="15"/>
      <c r="L76" s="15"/>
      <c r="M76" s="15"/>
      <c r="N76" s="15"/>
      <c r="O76" s="15"/>
      <c r="P76" s="15"/>
      <c r="Q76" s="15"/>
      <c r="R76" s="15"/>
      <c r="S76" s="15"/>
      <c r="T76" s="15"/>
      <c r="U76" s="15"/>
      <c r="V76" s="15"/>
      <c r="W76" s="15"/>
      <c r="X76" s="15"/>
      <c r="Y76" s="15"/>
      <c r="Z76" s="15"/>
      <c r="AA76" s="15"/>
      <c r="AB76" s="15"/>
      <c r="AC76" s="15"/>
      <c r="AD76" s="15"/>
      <c r="AE76" s="15"/>
      <c r="AF76" s="15"/>
      <c r="AG76" s="15"/>
      <c r="AH76" s="15"/>
      <c r="AI76" s="15"/>
      <c r="AJ76" s="15"/>
      <c r="AK76" s="15"/>
      <c r="AL76" s="15"/>
      <c r="AM76" s="15"/>
      <c r="AN76" s="15"/>
      <c r="AO76" s="15"/>
      <c r="AP76" s="15"/>
      <c r="AQ76" s="15"/>
      <c r="AR76" s="15"/>
      <c r="AS76" s="15"/>
      <c r="AT76" s="15"/>
      <c r="AU76" s="15"/>
      <c r="AV76" s="15"/>
      <c r="AW76" s="15"/>
      <c r="AX76" s="15"/>
      <c r="AY76" s="15"/>
      <c r="AZ76" s="15"/>
      <c r="BA76" s="15"/>
      <c r="BB76" s="15"/>
      <c r="BC76" s="15"/>
      <c r="BD76" s="15"/>
      <c r="BE76" s="15"/>
      <c r="BF76" s="15"/>
      <c r="BG76" s="15"/>
      <c r="BH76" s="15"/>
      <c r="BI76" s="15"/>
      <c r="BJ76" s="15"/>
      <c r="BK76" s="15"/>
      <c r="BL76" s="15"/>
      <c r="BM76" s="15"/>
      <c r="BN76" s="15"/>
      <c r="BO76" s="15"/>
      <c r="BP76" s="15"/>
      <c r="BQ76" s="15"/>
      <c r="BR76" s="15"/>
      <c r="BS76" s="14"/>
      <c r="BT76" s="14"/>
      <c r="BU76" s="14"/>
      <c r="BV76" s="14"/>
      <c r="BW76" s="14"/>
      <c r="BX76" s="14"/>
      <c r="BY76" s="14"/>
      <c r="BZ76" s="14"/>
      <c r="CA76" s="14"/>
      <c r="CB76" s="14"/>
      <c r="CC76" s="14"/>
      <c r="CD76" s="14"/>
      <c r="CE76" s="14"/>
      <c r="CF76" s="14"/>
      <c r="CG76" s="14"/>
      <c r="CH76" s="14"/>
      <c r="CI76" s="14"/>
      <c r="CJ76" s="14"/>
      <c r="CK76" s="14"/>
      <c r="CL76" s="14"/>
      <c r="CM76" s="14"/>
      <c r="CN76" s="14"/>
      <c r="CO76" s="14"/>
      <c r="CP76" s="14"/>
      <c r="CQ76" s="14"/>
      <c r="CR76" s="14"/>
      <c r="CS76" s="14"/>
      <c r="CT76" s="14"/>
      <c r="CU76" s="14"/>
      <c r="CV76" s="14"/>
      <c r="CW76" s="14"/>
      <c r="CX76" s="14"/>
      <c r="CY76" s="14"/>
      <c r="CZ76" s="14"/>
      <c r="DA76" s="14"/>
      <c r="DB76" s="14"/>
      <c r="DC76" s="14"/>
      <c r="DD76" s="14"/>
      <c r="DE76" s="14"/>
      <c r="DF76" s="14"/>
      <c r="DG76" s="14"/>
      <c r="DH76" s="14"/>
      <c r="DI76" s="14"/>
      <c r="DJ76" s="14"/>
      <c r="DK76" s="14"/>
      <c r="DL76" s="14"/>
      <c r="DM76" s="14"/>
      <c r="DN76" s="14"/>
      <c r="DO76" s="14"/>
      <c r="DP76" s="14"/>
      <c r="DQ76" s="14"/>
      <c r="DR76" s="14"/>
      <c r="DS76" s="14"/>
      <c r="DT76" s="14"/>
      <c r="DU76" s="14"/>
      <c r="DV76" s="14"/>
      <c r="DW76" s="14"/>
      <c r="DX76" s="14"/>
      <c r="DY76" s="14"/>
      <c r="DZ76" s="14"/>
      <c r="EA76" s="14"/>
      <c r="EB76" s="14"/>
      <c r="EC76" s="14"/>
      <c r="ED76" s="14"/>
      <c r="EE76" s="14"/>
      <c r="EF76" s="14"/>
      <c r="EG76" s="14"/>
      <c r="EH76" s="14"/>
      <c r="EI76" s="14"/>
      <c r="EJ76" s="14"/>
      <c r="EK76" s="14"/>
      <c r="EL76" s="14"/>
      <c r="EM76" s="14"/>
      <c r="EN76" s="14"/>
      <c r="EO76" s="14"/>
      <c r="EP76" s="14"/>
      <c r="EQ76" s="14"/>
      <c r="ER76" s="14"/>
      <c r="ES76" s="14"/>
      <c r="ET76" s="14"/>
      <c r="EU76" s="14"/>
      <c r="EV76" s="14"/>
      <c r="EW76" s="14"/>
      <c r="EX76" s="14"/>
      <c r="EY76" s="14"/>
      <c r="EZ76" s="14"/>
      <c r="FA76" s="14"/>
      <c r="FB76" s="14"/>
    </row>
    <row r="77" spans="1:158" x14ac:dyDescent="0.3">
      <c r="A77" s="15"/>
      <c r="B77" s="15"/>
      <c r="C77" s="15"/>
      <c r="D77" s="15"/>
      <c r="E77" s="15"/>
      <c r="F77" s="15"/>
      <c r="G77" s="15"/>
      <c r="H77" s="15"/>
      <c r="I77" s="15"/>
      <c r="J77" s="15"/>
      <c r="K77" s="15"/>
      <c r="L77" s="15"/>
      <c r="M77" s="15"/>
      <c r="N77" s="15"/>
      <c r="O77" s="15"/>
      <c r="P77" s="15"/>
      <c r="Q77" s="15"/>
      <c r="R77" s="15"/>
      <c r="S77" s="15"/>
      <c r="T77" s="15"/>
      <c r="U77" s="15"/>
      <c r="V77" s="15"/>
      <c r="W77" s="15"/>
      <c r="X77" s="15"/>
      <c r="Y77" s="15"/>
      <c r="Z77" s="15"/>
      <c r="AA77" s="15"/>
      <c r="AB77" s="15"/>
      <c r="AC77" s="15"/>
      <c r="AD77" s="15"/>
      <c r="AE77" s="15"/>
      <c r="AF77" s="15"/>
      <c r="AG77" s="15"/>
      <c r="AH77" s="15"/>
      <c r="AI77" s="15"/>
      <c r="AJ77" s="15"/>
      <c r="AK77" s="15"/>
      <c r="AL77" s="15"/>
      <c r="AM77" s="15"/>
      <c r="AN77" s="15"/>
      <c r="AO77" s="15"/>
      <c r="AP77" s="15"/>
      <c r="AQ77" s="15"/>
      <c r="AR77" s="15"/>
      <c r="AS77" s="15"/>
      <c r="AT77" s="15"/>
      <c r="AU77" s="15"/>
      <c r="AV77" s="15"/>
      <c r="AW77" s="15"/>
      <c r="AX77" s="15"/>
      <c r="AY77" s="15"/>
      <c r="AZ77" s="15"/>
      <c r="BA77" s="15"/>
      <c r="BB77" s="15"/>
      <c r="BC77" s="15"/>
      <c r="BD77" s="15"/>
      <c r="BE77" s="15"/>
      <c r="BF77" s="15"/>
      <c r="BG77" s="15"/>
      <c r="BH77" s="15"/>
      <c r="BI77" s="15"/>
      <c r="BJ77" s="15"/>
      <c r="BK77" s="15"/>
      <c r="BL77" s="15"/>
      <c r="BM77" s="15"/>
      <c r="BN77" s="15"/>
      <c r="BO77" s="15"/>
      <c r="BP77" s="15"/>
      <c r="BQ77" s="15"/>
      <c r="BR77" s="15"/>
      <c r="BS77" s="14"/>
      <c r="BT77" s="14"/>
      <c r="BU77" s="14"/>
      <c r="BV77" s="14"/>
      <c r="BW77" s="14"/>
      <c r="BX77" s="14"/>
      <c r="BY77" s="14"/>
      <c r="BZ77" s="14"/>
      <c r="CA77" s="14"/>
      <c r="CB77" s="14"/>
      <c r="CC77" s="14"/>
      <c r="CD77" s="14"/>
      <c r="CE77" s="14"/>
      <c r="CF77" s="14"/>
      <c r="CG77" s="14"/>
      <c r="CH77" s="14"/>
      <c r="CI77" s="14"/>
      <c r="CJ77" s="14"/>
      <c r="CK77" s="14"/>
      <c r="CL77" s="14"/>
      <c r="CM77" s="14"/>
      <c r="CN77" s="14"/>
      <c r="CO77" s="14"/>
      <c r="CP77" s="14"/>
      <c r="CQ77" s="14"/>
      <c r="CR77" s="14"/>
      <c r="CS77" s="14"/>
      <c r="CT77" s="14"/>
      <c r="CU77" s="14"/>
      <c r="CV77" s="14"/>
      <c r="CW77" s="14"/>
      <c r="CX77" s="14"/>
      <c r="CY77" s="14"/>
      <c r="CZ77" s="14"/>
      <c r="DA77" s="14"/>
      <c r="DB77" s="14"/>
      <c r="DC77" s="14"/>
      <c r="DD77" s="14"/>
      <c r="DE77" s="14"/>
      <c r="DF77" s="14"/>
      <c r="DG77" s="14"/>
      <c r="DH77" s="14"/>
      <c r="DI77" s="14"/>
      <c r="DJ77" s="14"/>
      <c r="DK77" s="14"/>
      <c r="DL77" s="14"/>
      <c r="DM77" s="14"/>
      <c r="DN77" s="14"/>
      <c r="DO77" s="14"/>
      <c r="DP77" s="14"/>
      <c r="DQ77" s="14"/>
      <c r="DR77" s="14"/>
      <c r="DS77" s="14"/>
      <c r="DT77" s="14"/>
      <c r="DU77" s="14"/>
      <c r="DV77" s="14"/>
      <c r="DW77" s="14"/>
      <c r="DX77" s="14"/>
      <c r="DY77" s="14"/>
      <c r="DZ77" s="14"/>
      <c r="EA77" s="14"/>
      <c r="EB77" s="14"/>
      <c r="EC77" s="14"/>
      <c r="ED77" s="14"/>
      <c r="EE77" s="14"/>
      <c r="EF77" s="14"/>
      <c r="EG77" s="14"/>
      <c r="EH77" s="14"/>
      <c r="EI77" s="14"/>
      <c r="EJ77" s="14"/>
      <c r="EK77" s="14"/>
      <c r="EL77" s="14"/>
      <c r="EM77" s="14"/>
      <c r="EN77" s="14"/>
      <c r="EO77" s="14"/>
      <c r="EP77" s="14"/>
      <c r="EQ77" s="14"/>
      <c r="ER77" s="14"/>
      <c r="ES77" s="14"/>
      <c r="ET77" s="14"/>
      <c r="EU77" s="14"/>
      <c r="EV77" s="14"/>
      <c r="EW77" s="14"/>
      <c r="EX77" s="14"/>
      <c r="EY77" s="14"/>
      <c r="EZ77" s="14"/>
      <c r="FA77" s="14"/>
      <c r="FB77" s="14"/>
    </row>
    <row r="78" spans="1:158" x14ac:dyDescent="0.3">
      <c r="A78" s="15"/>
      <c r="B78" s="15"/>
      <c r="C78" s="15"/>
      <c r="D78" s="15"/>
      <c r="E78" s="15"/>
      <c r="F78" s="15"/>
      <c r="G78" s="15"/>
      <c r="H78" s="15"/>
      <c r="I78" s="15"/>
      <c r="J78" s="15"/>
      <c r="K78" s="15"/>
      <c r="L78" s="15"/>
      <c r="M78" s="15"/>
      <c r="N78" s="15"/>
      <c r="O78" s="15"/>
      <c r="P78" s="15"/>
      <c r="Q78" s="15"/>
      <c r="R78" s="15"/>
      <c r="S78" s="15"/>
      <c r="T78" s="15"/>
      <c r="U78" s="15"/>
      <c r="V78" s="15"/>
      <c r="W78" s="15"/>
      <c r="X78" s="15"/>
      <c r="Y78" s="15"/>
      <c r="Z78" s="15"/>
      <c r="AA78" s="15"/>
      <c r="AB78" s="15"/>
      <c r="AC78" s="15"/>
      <c r="AD78" s="15"/>
      <c r="AE78" s="15"/>
      <c r="AF78" s="15"/>
      <c r="AG78" s="15"/>
      <c r="AH78" s="15"/>
      <c r="AI78" s="15"/>
      <c r="AJ78" s="15"/>
      <c r="AK78" s="15"/>
      <c r="AL78" s="15"/>
      <c r="AM78" s="15"/>
      <c r="AN78" s="15"/>
      <c r="AO78" s="15"/>
      <c r="AP78" s="15"/>
      <c r="AQ78" s="15"/>
      <c r="AR78" s="15"/>
      <c r="AS78" s="15"/>
      <c r="AT78" s="15"/>
      <c r="AU78" s="15"/>
      <c r="AV78" s="15"/>
      <c r="AW78" s="15"/>
      <c r="AX78" s="15"/>
      <c r="AY78" s="15"/>
      <c r="AZ78" s="15"/>
      <c r="BA78" s="15"/>
      <c r="BB78" s="15"/>
      <c r="BC78" s="15"/>
      <c r="BD78" s="15"/>
      <c r="BE78" s="15"/>
      <c r="BF78" s="15"/>
      <c r="BG78" s="15"/>
      <c r="BH78" s="15"/>
      <c r="BI78" s="15"/>
      <c r="BJ78" s="15"/>
      <c r="BK78" s="15"/>
      <c r="BL78" s="15"/>
      <c r="BM78" s="15"/>
      <c r="BN78" s="15"/>
      <c r="BO78" s="15"/>
      <c r="BP78" s="15"/>
      <c r="BQ78" s="15"/>
      <c r="BR78" s="15"/>
      <c r="BS78" s="14"/>
      <c r="BT78" s="14"/>
      <c r="BU78" s="14"/>
      <c r="BV78" s="14"/>
      <c r="BW78" s="14"/>
      <c r="BX78" s="14"/>
      <c r="BY78" s="14"/>
      <c r="BZ78" s="14"/>
      <c r="CA78" s="14"/>
      <c r="CB78" s="14"/>
      <c r="CC78" s="14"/>
      <c r="CD78" s="14"/>
      <c r="CE78" s="14"/>
      <c r="CF78" s="14"/>
      <c r="CG78" s="14"/>
      <c r="CH78" s="14"/>
      <c r="CI78" s="14"/>
      <c r="CJ78" s="14"/>
      <c r="CK78" s="14"/>
      <c r="CL78" s="14"/>
      <c r="CM78" s="14"/>
      <c r="CN78" s="14"/>
      <c r="CO78" s="14"/>
      <c r="CP78" s="14"/>
      <c r="CQ78" s="14"/>
      <c r="CR78" s="14"/>
      <c r="CS78" s="14"/>
      <c r="CT78" s="14"/>
      <c r="CU78" s="14"/>
      <c r="CV78" s="14"/>
      <c r="CW78" s="14"/>
      <c r="CX78" s="14"/>
      <c r="CY78" s="14"/>
      <c r="CZ78" s="14"/>
      <c r="DA78" s="14"/>
      <c r="DB78" s="14"/>
      <c r="DC78" s="14"/>
      <c r="DD78" s="14"/>
      <c r="DE78" s="14"/>
      <c r="DF78" s="14"/>
      <c r="DG78" s="14"/>
      <c r="DH78" s="14"/>
      <c r="DI78" s="14"/>
      <c r="DJ78" s="14"/>
      <c r="DK78" s="14"/>
      <c r="DL78" s="14"/>
      <c r="DM78" s="14"/>
      <c r="DN78" s="14"/>
      <c r="DO78" s="14"/>
      <c r="DP78" s="14"/>
      <c r="DQ78" s="14"/>
      <c r="DR78" s="14"/>
      <c r="DS78" s="14"/>
      <c r="DT78" s="14"/>
      <c r="DU78" s="14"/>
      <c r="DV78" s="14"/>
      <c r="DW78" s="14"/>
      <c r="DX78" s="14"/>
      <c r="DY78" s="14"/>
      <c r="DZ78" s="14"/>
      <c r="EA78" s="14"/>
      <c r="EB78" s="14"/>
      <c r="EC78" s="14"/>
      <c r="ED78" s="14"/>
      <c r="EE78" s="14"/>
      <c r="EF78" s="14"/>
      <c r="EG78" s="14"/>
      <c r="EH78" s="14"/>
      <c r="EI78" s="14"/>
      <c r="EJ78" s="14"/>
      <c r="EK78" s="14"/>
      <c r="EL78" s="14"/>
      <c r="EM78" s="14"/>
      <c r="EN78" s="14"/>
      <c r="EO78" s="14"/>
      <c r="EP78" s="14"/>
      <c r="EQ78" s="14"/>
      <c r="ER78" s="14"/>
      <c r="ES78" s="14"/>
      <c r="ET78" s="14"/>
      <c r="EU78" s="14"/>
      <c r="EV78" s="14"/>
      <c r="EW78" s="14"/>
      <c r="EX78" s="14"/>
      <c r="EY78" s="14"/>
      <c r="EZ78" s="14"/>
      <c r="FA78" s="14"/>
      <c r="FB78" s="14"/>
    </row>
    <row r="79" spans="1:158" x14ac:dyDescent="0.3">
      <c r="A79" s="15"/>
      <c r="B79" s="15"/>
      <c r="C79" s="15"/>
      <c r="D79" s="15"/>
      <c r="E79" s="15"/>
      <c r="F79" s="15"/>
      <c r="G79" s="15"/>
      <c r="H79" s="15"/>
      <c r="I79" s="15"/>
      <c r="J79" s="15"/>
      <c r="K79" s="15"/>
      <c r="L79" s="15"/>
      <c r="M79" s="15"/>
      <c r="N79" s="15"/>
      <c r="O79" s="15"/>
      <c r="P79" s="15"/>
      <c r="Q79" s="15"/>
      <c r="R79" s="15"/>
      <c r="S79" s="15"/>
      <c r="T79" s="15"/>
      <c r="U79" s="15"/>
      <c r="V79" s="15"/>
      <c r="W79" s="15"/>
      <c r="X79" s="15"/>
      <c r="Y79" s="15"/>
      <c r="Z79" s="15"/>
      <c r="AA79" s="15"/>
      <c r="AB79" s="15"/>
      <c r="AC79" s="15"/>
      <c r="AD79" s="15"/>
      <c r="AE79" s="15"/>
      <c r="AF79" s="15"/>
      <c r="AG79" s="15"/>
      <c r="AH79" s="15"/>
      <c r="AI79" s="15"/>
      <c r="AJ79" s="15"/>
      <c r="AK79" s="15"/>
      <c r="AL79" s="15"/>
      <c r="AM79" s="15"/>
      <c r="AN79" s="15"/>
      <c r="AO79" s="15"/>
      <c r="AP79" s="15"/>
      <c r="AQ79" s="15"/>
      <c r="AR79" s="15"/>
      <c r="AS79" s="15"/>
      <c r="AT79" s="15"/>
      <c r="AU79" s="15"/>
      <c r="AV79" s="15"/>
      <c r="AW79" s="15"/>
      <c r="AX79" s="15"/>
      <c r="AY79" s="15"/>
      <c r="AZ79" s="15"/>
      <c r="BA79" s="15"/>
      <c r="BB79" s="15"/>
      <c r="BC79" s="15"/>
      <c r="BD79" s="15"/>
      <c r="BE79" s="15"/>
      <c r="BF79" s="15"/>
      <c r="BG79" s="15"/>
      <c r="BH79" s="15"/>
      <c r="BI79" s="15"/>
      <c r="BJ79" s="15"/>
      <c r="BK79" s="15"/>
      <c r="BL79" s="15"/>
      <c r="BM79" s="15"/>
      <c r="BN79" s="15"/>
      <c r="BO79" s="15"/>
      <c r="BP79" s="15"/>
      <c r="BQ79" s="15"/>
      <c r="BR79" s="15"/>
      <c r="BS79" s="14"/>
      <c r="BT79" s="14"/>
      <c r="BU79" s="14"/>
      <c r="BV79" s="14"/>
      <c r="BW79" s="14"/>
      <c r="BX79" s="14"/>
      <c r="BY79" s="14"/>
      <c r="BZ79" s="14"/>
      <c r="CA79" s="14"/>
      <c r="CB79" s="14"/>
      <c r="CC79" s="14"/>
      <c r="CD79" s="14"/>
      <c r="CE79" s="14"/>
      <c r="CF79" s="14"/>
      <c r="CG79" s="14"/>
      <c r="CH79" s="14"/>
      <c r="CI79" s="14"/>
      <c r="CJ79" s="14"/>
      <c r="CK79" s="14"/>
      <c r="CL79" s="14"/>
      <c r="CM79" s="14"/>
      <c r="CN79" s="14"/>
      <c r="CO79" s="14"/>
      <c r="CP79" s="14"/>
      <c r="CQ79" s="14"/>
      <c r="CR79" s="14"/>
      <c r="CS79" s="14"/>
      <c r="CT79" s="14"/>
      <c r="CU79" s="14"/>
      <c r="CV79" s="14"/>
      <c r="CW79" s="14"/>
      <c r="CX79" s="14"/>
      <c r="CY79" s="14"/>
      <c r="CZ79" s="14"/>
      <c r="DA79" s="14"/>
      <c r="DB79" s="14"/>
      <c r="DC79" s="14"/>
      <c r="DD79" s="14"/>
      <c r="DE79" s="14"/>
      <c r="DF79" s="14"/>
      <c r="DG79" s="14"/>
      <c r="DH79" s="14"/>
      <c r="DI79" s="14"/>
      <c r="DJ79" s="14"/>
      <c r="DK79" s="14"/>
      <c r="DL79" s="14"/>
      <c r="DM79" s="14"/>
      <c r="DN79" s="14"/>
      <c r="DO79" s="14"/>
      <c r="DP79" s="14"/>
      <c r="DQ79" s="14"/>
      <c r="DR79" s="14"/>
      <c r="DS79" s="14"/>
      <c r="DT79" s="14"/>
      <c r="DU79" s="14"/>
      <c r="DV79" s="14"/>
      <c r="DW79" s="14"/>
      <c r="DX79" s="14"/>
      <c r="DY79" s="14"/>
      <c r="DZ79" s="14"/>
      <c r="EA79" s="14"/>
      <c r="EB79" s="14"/>
      <c r="EC79" s="14"/>
      <c r="ED79" s="14"/>
      <c r="EE79" s="14"/>
      <c r="EF79" s="14"/>
      <c r="EG79" s="14"/>
      <c r="EH79" s="14"/>
      <c r="EI79" s="14"/>
      <c r="EJ79" s="14"/>
      <c r="EK79" s="14"/>
      <c r="EL79" s="14"/>
      <c r="EM79" s="14"/>
      <c r="EN79" s="14"/>
      <c r="EO79" s="14"/>
      <c r="EP79" s="14"/>
      <c r="EQ79" s="14"/>
      <c r="ER79" s="14"/>
      <c r="ES79" s="14"/>
      <c r="ET79" s="14"/>
      <c r="EU79" s="14"/>
      <c r="EV79" s="14"/>
      <c r="EW79" s="14"/>
      <c r="EX79" s="14"/>
      <c r="EY79" s="14"/>
      <c r="EZ79" s="14"/>
      <c r="FA79" s="14"/>
      <c r="FB79" s="14"/>
    </row>
    <row r="80" spans="1:158" x14ac:dyDescent="0.3">
      <c r="A80" s="15"/>
      <c r="B80" s="15"/>
      <c r="C80" s="15"/>
      <c r="D80" s="15"/>
      <c r="E80" s="15"/>
      <c r="F80" s="15"/>
      <c r="G80" s="15"/>
      <c r="H80" s="15"/>
      <c r="I80" s="15"/>
      <c r="J80" s="15"/>
      <c r="K80" s="15"/>
      <c r="L80" s="15"/>
      <c r="M80" s="15"/>
      <c r="N80" s="15"/>
      <c r="O80" s="15"/>
      <c r="P80" s="15"/>
      <c r="Q80" s="15"/>
      <c r="R80" s="15"/>
      <c r="S80" s="15"/>
      <c r="T80" s="15"/>
      <c r="U80" s="15"/>
      <c r="V80" s="15"/>
      <c r="W80" s="15"/>
      <c r="X80" s="15"/>
      <c r="Y80" s="15"/>
      <c r="Z80" s="15"/>
      <c r="AA80" s="15"/>
      <c r="AB80" s="15"/>
      <c r="AC80" s="15"/>
      <c r="AD80" s="15"/>
      <c r="AE80" s="15"/>
      <c r="AF80" s="15"/>
      <c r="AG80" s="15"/>
      <c r="AH80" s="15"/>
      <c r="AI80" s="15"/>
      <c r="AJ80" s="15"/>
      <c r="AK80" s="15"/>
      <c r="AL80" s="15"/>
      <c r="AM80" s="15"/>
      <c r="AN80" s="15"/>
      <c r="AO80" s="15"/>
      <c r="AP80" s="15"/>
      <c r="AQ80" s="15"/>
      <c r="AR80" s="15"/>
      <c r="AS80" s="15"/>
      <c r="AT80" s="15"/>
      <c r="AU80" s="15"/>
      <c r="AV80" s="15"/>
      <c r="AW80" s="15"/>
      <c r="AX80" s="15"/>
      <c r="AY80" s="15"/>
      <c r="AZ80" s="15"/>
      <c r="BA80" s="15"/>
      <c r="BB80" s="15"/>
      <c r="BC80" s="15"/>
      <c r="BD80" s="15"/>
      <c r="BE80" s="15"/>
      <c r="BF80" s="15"/>
      <c r="BG80" s="15"/>
      <c r="BH80" s="15"/>
      <c r="BI80" s="15"/>
      <c r="BJ80" s="15"/>
      <c r="BK80" s="15"/>
      <c r="BL80" s="15"/>
      <c r="BM80" s="15"/>
      <c r="BN80" s="15"/>
      <c r="BO80" s="15"/>
      <c r="BP80" s="15"/>
      <c r="BQ80" s="15"/>
      <c r="BR80" s="15"/>
      <c r="BS80" s="14"/>
      <c r="BT80" s="14"/>
      <c r="BU80" s="14"/>
      <c r="BV80" s="14"/>
      <c r="BW80" s="14"/>
      <c r="BX80" s="14"/>
      <c r="BY80" s="14"/>
      <c r="BZ80" s="14"/>
      <c r="CA80" s="14"/>
      <c r="CB80" s="14"/>
      <c r="CC80" s="14"/>
      <c r="CD80" s="14"/>
      <c r="CE80" s="14"/>
      <c r="CF80" s="14"/>
      <c r="CG80" s="14"/>
      <c r="CH80" s="14"/>
      <c r="CI80" s="14"/>
      <c r="CJ80" s="14"/>
      <c r="CK80" s="14"/>
      <c r="CL80" s="14"/>
      <c r="CM80" s="14"/>
      <c r="CN80" s="14"/>
      <c r="CO80" s="14"/>
      <c r="CP80" s="14"/>
      <c r="CQ80" s="14"/>
      <c r="CR80" s="14"/>
      <c r="CS80" s="14"/>
      <c r="CT80" s="14"/>
      <c r="CU80" s="14"/>
      <c r="CV80" s="14"/>
      <c r="CW80" s="14"/>
      <c r="CX80" s="14"/>
      <c r="CY80" s="14"/>
      <c r="CZ80" s="14"/>
      <c r="DA80" s="14"/>
      <c r="DB80" s="14"/>
      <c r="DC80" s="14"/>
      <c r="DD80" s="14"/>
      <c r="DE80" s="14"/>
      <c r="DF80" s="14"/>
      <c r="DG80" s="14"/>
      <c r="DH80" s="14"/>
      <c r="DI80" s="14"/>
      <c r="DJ80" s="14"/>
      <c r="DK80" s="14"/>
      <c r="DL80" s="14"/>
      <c r="DM80" s="14"/>
      <c r="DN80" s="14"/>
      <c r="DO80" s="14"/>
      <c r="DP80" s="14"/>
      <c r="DQ80" s="14"/>
      <c r="DR80" s="14"/>
      <c r="DS80" s="14"/>
      <c r="DT80" s="14"/>
      <c r="DU80" s="14"/>
      <c r="DV80" s="14"/>
      <c r="DW80" s="14"/>
      <c r="DX80" s="14"/>
      <c r="DY80" s="14"/>
      <c r="DZ80" s="14"/>
      <c r="EA80" s="14"/>
      <c r="EB80" s="14"/>
      <c r="EC80" s="14"/>
      <c r="ED80" s="14"/>
      <c r="EE80" s="14"/>
      <c r="EF80" s="14"/>
      <c r="EG80" s="14"/>
      <c r="EH80" s="14"/>
      <c r="EI80" s="14"/>
      <c r="EJ80" s="14"/>
      <c r="EK80" s="14"/>
      <c r="EL80" s="14"/>
      <c r="EM80" s="14"/>
      <c r="EN80" s="14"/>
      <c r="EO80" s="14"/>
      <c r="EP80" s="14"/>
      <c r="EQ80" s="14"/>
      <c r="ER80" s="14"/>
      <c r="ES80" s="14"/>
      <c r="ET80" s="14"/>
      <c r="EU80" s="14"/>
      <c r="EV80" s="14"/>
      <c r="EW80" s="14"/>
      <c r="EX80" s="14"/>
      <c r="EY80" s="14"/>
      <c r="EZ80" s="14"/>
      <c r="FA80" s="14"/>
      <c r="FB80" s="14"/>
    </row>
    <row r="81" spans="1:158" x14ac:dyDescent="0.3">
      <c r="A81" s="15"/>
      <c r="B81" s="15"/>
      <c r="C81" s="15"/>
      <c r="D81" s="15"/>
      <c r="E81" s="15"/>
      <c r="F81" s="15"/>
      <c r="G81" s="15"/>
      <c r="H81" s="15"/>
      <c r="I81" s="15"/>
      <c r="J81" s="15"/>
      <c r="K81" s="15"/>
      <c r="L81" s="15"/>
      <c r="M81" s="15"/>
      <c r="N81" s="15"/>
      <c r="O81" s="15"/>
      <c r="P81" s="15"/>
      <c r="Q81" s="15"/>
      <c r="R81" s="15"/>
      <c r="S81" s="15"/>
      <c r="T81" s="15"/>
      <c r="U81" s="15"/>
      <c r="V81" s="15"/>
      <c r="W81" s="15"/>
      <c r="X81" s="15"/>
      <c r="Y81" s="15"/>
      <c r="Z81" s="15"/>
      <c r="AA81" s="15"/>
      <c r="AB81" s="15"/>
      <c r="AC81" s="15"/>
      <c r="AD81" s="15"/>
      <c r="AE81" s="15"/>
      <c r="AF81" s="15"/>
      <c r="AG81" s="15"/>
      <c r="AH81" s="15"/>
      <c r="AI81" s="15"/>
      <c r="AJ81" s="15"/>
      <c r="AK81" s="15"/>
      <c r="AL81" s="15"/>
      <c r="AM81" s="15"/>
      <c r="AN81" s="15"/>
      <c r="AO81" s="15"/>
      <c r="AP81" s="15"/>
      <c r="AQ81" s="15"/>
      <c r="AR81" s="15"/>
      <c r="AS81" s="15"/>
      <c r="AT81" s="15"/>
      <c r="AU81" s="15"/>
      <c r="AV81" s="15"/>
      <c r="AW81" s="15"/>
      <c r="AX81" s="15"/>
      <c r="AY81" s="15"/>
      <c r="AZ81" s="15"/>
      <c r="BA81" s="15"/>
      <c r="BB81" s="15"/>
      <c r="BC81" s="15"/>
      <c r="BD81" s="15"/>
      <c r="BE81" s="15"/>
      <c r="BF81" s="15"/>
      <c r="BG81" s="15"/>
      <c r="BH81" s="15"/>
      <c r="BI81" s="15"/>
      <c r="BJ81" s="15"/>
      <c r="BK81" s="15"/>
      <c r="BL81" s="15"/>
      <c r="BM81" s="15"/>
      <c r="BN81" s="15"/>
      <c r="BO81" s="15"/>
      <c r="BP81" s="15"/>
      <c r="BQ81" s="15"/>
      <c r="BR81" s="15"/>
      <c r="BS81" s="14"/>
      <c r="BT81" s="14"/>
      <c r="BU81" s="14"/>
      <c r="BV81" s="14"/>
      <c r="BW81" s="14"/>
      <c r="BX81" s="14"/>
      <c r="BY81" s="14"/>
      <c r="BZ81" s="14"/>
      <c r="CA81" s="14"/>
      <c r="CB81" s="14"/>
      <c r="CC81" s="14"/>
      <c r="CD81" s="14"/>
      <c r="CE81" s="14"/>
      <c r="CF81" s="14"/>
      <c r="CG81" s="14"/>
      <c r="CH81" s="14"/>
      <c r="CI81" s="14"/>
      <c r="CJ81" s="14"/>
      <c r="CK81" s="14"/>
      <c r="CL81" s="14"/>
      <c r="CM81" s="14"/>
      <c r="CN81" s="14"/>
      <c r="CO81" s="14"/>
      <c r="CP81" s="14"/>
      <c r="CQ81" s="14"/>
      <c r="CR81" s="14"/>
      <c r="CS81" s="14"/>
      <c r="CT81" s="14"/>
      <c r="CU81" s="14"/>
      <c r="CV81" s="14"/>
      <c r="CW81" s="14"/>
      <c r="CX81" s="14"/>
      <c r="CY81" s="14"/>
      <c r="CZ81" s="14"/>
      <c r="DA81" s="14"/>
      <c r="DB81" s="14"/>
      <c r="DC81" s="14"/>
      <c r="DD81" s="14"/>
      <c r="DE81" s="14"/>
      <c r="DF81" s="14"/>
      <c r="DG81" s="14"/>
      <c r="DH81" s="14"/>
      <c r="DI81" s="14"/>
      <c r="DJ81" s="14"/>
      <c r="DK81" s="14"/>
      <c r="DL81" s="14"/>
      <c r="DM81" s="14"/>
      <c r="DN81" s="14"/>
      <c r="DO81" s="14"/>
      <c r="DP81" s="14"/>
      <c r="DQ81" s="14"/>
      <c r="DR81" s="14"/>
      <c r="DS81" s="14"/>
      <c r="DT81" s="14"/>
      <c r="DU81" s="14"/>
      <c r="DV81" s="14"/>
      <c r="DW81" s="14"/>
      <c r="DX81" s="14"/>
      <c r="DY81" s="14"/>
      <c r="DZ81" s="14"/>
      <c r="EA81" s="14"/>
      <c r="EB81" s="14"/>
      <c r="EC81" s="14"/>
      <c r="ED81" s="14"/>
      <c r="EE81" s="14"/>
      <c r="EF81" s="14"/>
      <c r="EG81" s="14"/>
      <c r="EH81" s="14"/>
      <c r="EI81" s="14"/>
      <c r="EJ81" s="14"/>
      <c r="EK81" s="14"/>
      <c r="EL81" s="14"/>
      <c r="EM81" s="14"/>
      <c r="EN81" s="14"/>
      <c r="EO81" s="14"/>
      <c r="EP81" s="14"/>
      <c r="EQ81" s="14"/>
      <c r="ER81" s="14"/>
      <c r="ES81" s="14"/>
      <c r="ET81" s="14"/>
      <c r="EU81" s="14"/>
      <c r="EV81" s="14"/>
      <c r="EW81" s="14"/>
      <c r="EX81" s="14"/>
      <c r="EY81" s="14"/>
      <c r="EZ81" s="14"/>
      <c r="FA81" s="14"/>
      <c r="FB81" s="14"/>
    </row>
    <row r="82" spans="1:158" x14ac:dyDescent="0.3">
      <c r="A82" s="15"/>
      <c r="B82" s="15"/>
      <c r="C82" s="15"/>
      <c r="D82" s="15"/>
      <c r="E82" s="15"/>
      <c r="F82" s="15"/>
      <c r="G82" s="15"/>
      <c r="H82" s="15"/>
      <c r="I82" s="15"/>
      <c r="J82" s="15"/>
      <c r="K82" s="15"/>
      <c r="L82" s="15"/>
      <c r="M82" s="15"/>
      <c r="N82" s="15"/>
      <c r="O82" s="15"/>
      <c r="P82" s="15"/>
      <c r="Q82" s="15"/>
      <c r="R82" s="15"/>
      <c r="S82" s="15"/>
      <c r="T82" s="15"/>
      <c r="U82" s="15"/>
      <c r="V82" s="15"/>
      <c r="W82" s="15"/>
      <c r="X82" s="15"/>
      <c r="Y82" s="15"/>
      <c r="Z82" s="15"/>
      <c r="AA82" s="15"/>
      <c r="AB82" s="15"/>
      <c r="AC82" s="15"/>
      <c r="AD82" s="15"/>
      <c r="AE82" s="15"/>
      <c r="AF82" s="15"/>
      <c r="AG82" s="15"/>
      <c r="AH82" s="15"/>
      <c r="AI82" s="15"/>
      <c r="AJ82" s="15"/>
      <c r="AK82" s="15"/>
      <c r="AL82" s="15"/>
      <c r="AM82" s="15"/>
      <c r="AN82" s="15"/>
      <c r="AO82" s="15"/>
      <c r="AP82" s="15"/>
      <c r="AQ82" s="15"/>
      <c r="AR82" s="15"/>
      <c r="AS82" s="15"/>
      <c r="AT82" s="15"/>
      <c r="AU82" s="15"/>
      <c r="AV82" s="15"/>
      <c r="AW82" s="15"/>
      <c r="AX82" s="15"/>
      <c r="AY82" s="15"/>
      <c r="AZ82" s="15"/>
      <c r="BA82" s="15"/>
      <c r="BB82" s="15"/>
      <c r="BC82" s="15"/>
      <c r="BD82" s="15"/>
      <c r="BE82" s="15"/>
      <c r="BF82" s="15"/>
      <c r="BG82" s="15"/>
      <c r="BH82" s="15"/>
      <c r="BI82" s="15"/>
      <c r="BJ82" s="15"/>
      <c r="BK82" s="15"/>
      <c r="BL82" s="15"/>
      <c r="BM82" s="15"/>
      <c r="BN82" s="15"/>
      <c r="BO82" s="15"/>
      <c r="BP82" s="15"/>
      <c r="BQ82" s="15"/>
      <c r="BR82" s="15"/>
      <c r="BS82" s="14"/>
      <c r="BT82" s="14"/>
      <c r="BU82" s="14"/>
      <c r="BV82" s="14"/>
      <c r="BW82" s="14"/>
      <c r="BX82" s="14"/>
      <c r="BY82" s="14"/>
      <c r="BZ82" s="14"/>
      <c r="CA82" s="14"/>
      <c r="CB82" s="14"/>
      <c r="CC82" s="14"/>
      <c r="CD82" s="14"/>
      <c r="CE82" s="14"/>
      <c r="CF82" s="14"/>
      <c r="CG82" s="14"/>
      <c r="CH82" s="14"/>
      <c r="CI82" s="14"/>
      <c r="CJ82" s="14"/>
      <c r="CK82" s="14"/>
      <c r="CL82" s="14"/>
      <c r="CM82" s="14"/>
      <c r="CN82" s="14"/>
      <c r="CO82" s="14"/>
      <c r="CP82" s="14"/>
      <c r="CQ82" s="14"/>
      <c r="CR82" s="14"/>
      <c r="CS82" s="14"/>
      <c r="CT82" s="14"/>
      <c r="CU82" s="14"/>
      <c r="CV82" s="14"/>
      <c r="CW82" s="14"/>
      <c r="CX82" s="14"/>
      <c r="CY82" s="14"/>
      <c r="CZ82" s="14"/>
      <c r="DA82" s="14"/>
      <c r="DB82" s="14"/>
      <c r="DC82" s="14"/>
      <c r="DD82" s="14"/>
      <c r="DE82" s="14"/>
      <c r="DF82" s="14"/>
      <c r="DG82" s="14"/>
      <c r="DH82" s="14"/>
      <c r="DI82" s="14"/>
      <c r="DJ82" s="14"/>
      <c r="DK82" s="14"/>
      <c r="DL82" s="14"/>
      <c r="DM82" s="14"/>
      <c r="DN82" s="14"/>
      <c r="DO82" s="14"/>
      <c r="DP82" s="14"/>
      <c r="DQ82" s="14"/>
      <c r="DR82" s="14"/>
      <c r="DS82" s="14"/>
      <c r="DT82" s="14"/>
      <c r="DU82" s="14"/>
      <c r="DV82" s="14"/>
      <c r="DW82" s="14"/>
      <c r="DX82" s="14"/>
      <c r="DY82" s="14"/>
      <c r="DZ82" s="14"/>
      <c r="EA82" s="14"/>
      <c r="EB82" s="14"/>
      <c r="EC82" s="14"/>
      <c r="ED82" s="14"/>
      <c r="EE82" s="14"/>
      <c r="EF82" s="14"/>
      <c r="EG82" s="14"/>
      <c r="EH82" s="14"/>
      <c r="EI82" s="14"/>
      <c r="EJ82" s="14"/>
      <c r="EK82" s="14"/>
      <c r="EL82" s="14"/>
      <c r="EM82" s="14"/>
      <c r="EN82" s="14"/>
      <c r="EO82" s="14"/>
      <c r="EP82" s="14"/>
      <c r="EQ82" s="14"/>
      <c r="ER82" s="14"/>
      <c r="ES82" s="14"/>
      <c r="ET82" s="14"/>
      <c r="EU82" s="14"/>
      <c r="EV82" s="14"/>
      <c r="EW82" s="14"/>
      <c r="EX82" s="14"/>
      <c r="EY82" s="14"/>
      <c r="EZ82" s="14"/>
      <c r="FA82" s="14"/>
      <c r="FB82" s="14"/>
    </row>
    <row r="83" spans="1:158" x14ac:dyDescent="0.3">
      <c r="A83" s="15"/>
      <c r="B83" s="15"/>
      <c r="C83" s="15"/>
      <c r="D83" s="15"/>
      <c r="E83" s="15"/>
      <c r="F83" s="15"/>
      <c r="G83" s="15"/>
      <c r="H83" s="15"/>
      <c r="I83" s="15"/>
      <c r="J83" s="15"/>
      <c r="K83" s="15"/>
      <c r="L83" s="15"/>
      <c r="M83" s="15"/>
      <c r="N83" s="15"/>
      <c r="O83" s="15"/>
      <c r="P83" s="15"/>
      <c r="Q83" s="15"/>
      <c r="R83" s="15"/>
      <c r="S83" s="15"/>
      <c r="T83" s="15"/>
      <c r="U83" s="15"/>
      <c r="V83" s="15"/>
      <c r="W83" s="15"/>
      <c r="X83" s="15"/>
      <c r="Y83" s="15"/>
      <c r="Z83" s="15"/>
      <c r="AA83" s="15"/>
      <c r="AB83" s="15"/>
      <c r="AC83" s="15"/>
      <c r="AD83" s="15"/>
      <c r="AE83" s="15"/>
      <c r="AF83" s="15"/>
      <c r="AG83" s="15"/>
      <c r="AH83" s="15"/>
      <c r="AI83" s="15"/>
      <c r="AJ83" s="15"/>
      <c r="AK83" s="15"/>
      <c r="AL83" s="15"/>
      <c r="AM83" s="15"/>
      <c r="AN83" s="15"/>
      <c r="AO83" s="15"/>
      <c r="AP83" s="15"/>
      <c r="AQ83" s="15"/>
      <c r="AR83" s="15"/>
      <c r="AS83" s="15"/>
      <c r="AT83" s="15"/>
      <c r="AU83" s="15"/>
      <c r="AV83" s="15"/>
      <c r="AW83" s="15"/>
      <c r="AX83" s="15"/>
      <c r="AY83" s="15"/>
      <c r="AZ83" s="15"/>
      <c r="BA83" s="15"/>
      <c r="BB83" s="15"/>
      <c r="BC83" s="15"/>
      <c r="BD83" s="15"/>
      <c r="BE83" s="15"/>
      <c r="BF83" s="15"/>
      <c r="BG83" s="15"/>
      <c r="BH83" s="15"/>
      <c r="BI83" s="15"/>
      <c r="BJ83" s="15"/>
      <c r="BK83" s="15"/>
      <c r="BL83" s="15"/>
      <c r="BM83" s="15"/>
      <c r="BN83" s="15"/>
      <c r="BO83" s="15"/>
      <c r="BP83" s="15"/>
      <c r="BQ83" s="15"/>
      <c r="BR83" s="15"/>
      <c r="BS83" s="14"/>
      <c r="BT83" s="14"/>
      <c r="BU83" s="14"/>
      <c r="BV83" s="14"/>
      <c r="BW83" s="14"/>
      <c r="BX83" s="14"/>
      <c r="BY83" s="14"/>
      <c r="BZ83" s="14"/>
      <c r="CA83" s="14"/>
      <c r="CB83" s="14"/>
      <c r="CC83" s="14"/>
      <c r="CD83" s="14"/>
      <c r="CE83" s="14"/>
      <c r="CF83" s="14"/>
      <c r="CG83" s="14"/>
      <c r="CH83" s="14"/>
      <c r="CI83" s="14"/>
      <c r="CJ83" s="14"/>
      <c r="CK83" s="14"/>
      <c r="CL83" s="14"/>
      <c r="CM83" s="14"/>
      <c r="CN83" s="14"/>
      <c r="CO83" s="14"/>
      <c r="CP83" s="14"/>
      <c r="CQ83" s="14"/>
      <c r="CR83" s="14"/>
      <c r="CS83" s="14"/>
      <c r="CT83" s="14"/>
      <c r="CU83" s="14"/>
      <c r="CV83" s="14"/>
      <c r="CW83" s="14"/>
      <c r="CX83" s="14"/>
      <c r="CY83" s="14"/>
      <c r="CZ83" s="14"/>
      <c r="DA83" s="14"/>
      <c r="DB83" s="14"/>
      <c r="DC83" s="14"/>
      <c r="DD83" s="14"/>
      <c r="DE83" s="14"/>
      <c r="DF83" s="14"/>
      <c r="DG83" s="14"/>
      <c r="DH83" s="14"/>
      <c r="DI83" s="14"/>
      <c r="DJ83" s="14"/>
      <c r="DK83" s="14"/>
      <c r="DL83" s="14"/>
      <c r="DM83" s="14"/>
      <c r="DN83" s="14"/>
      <c r="DO83" s="14"/>
      <c r="DP83" s="14"/>
      <c r="DQ83" s="14"/>
      <c r="DR83" s="14"/>
      <c r="DS83" s="14"/>
      <c r="DT83" s="14"/>
      <c r="DU83" s="14"/>
      <c r="DV83" s="14"/>
      <c r="DW83" s="14"/>
      <c r="DX83" s="14"/>
      <c r="DY83" s="14"/>
      <c r="DZ83" s="14"/>
      <c r="EA83" s="14"/>
      <c r="EB83" s="14"/>
      <c r="EC83" s="14"/>
      <c r="ED83" s="14"/>
      <c r="EE83" s="14"/>
      <c r="EF83" s="14"/>
      <c r="EG83" s="14"/>
      <c r="EH83" s="14"/>
      <c r="EI83" s="14"/>
      <c r="EJ83" s="14"/>
      <c r="EK83" s="14"/>
      <c r="EL83" s="14"/>
      <c r="EM83" s="14"/>
      <c r="EN83" s="14"/>
      <c r="EO83" s="14"/>
      <c r="EP83" s="14"/>
      <c r="EQ83" s="14"/>
      <c r="ER83" s="14"/>
      <c r="ES83" s="14"/>
      <c r="ET83" s="14"/>
      <c r="EU83" s="14"/>
      <c r="EV83" s="14"/>
      <c r="EW83" s="14"/>
      <c r="EX83" s="14"/>
      <c r="EY83" s="14"/>
      <c r="EZ83" s="14"/>
      <c r="FA83" s="14"/>
      <c r="FB83" s="14"/>
    </row>
    <row r="84" spans="1:158" x14ac:dyDescent="0.3">
      <c r="A84" s="15"/>
      <c r="B84" s="15"/>
      <c r="C84" s="15"/>
      <c r="D84" s="15"/>
      <c r="E84" s="15"/>
      <c r="F84" s="15"/>
      <c r="G84" s="15"/>
      <c r="H84" s="15"/>
      <c r="I84" s="15"/>
      <c r="J84" s="15"/>
      <c r="K84" s="15"/>
      <c r="L84" s="15"/>
      <c r="M84" s="15"/>
      <c r="N84" s="15"/>
      <c r="O84" s="15"/>
      <c r="P84" s="15"/>
      <c r="Q84" s="15"/>
      <c r="R84" s="15"/>
      <c r="S84" s="15"/>
      <c r="T84" s="15"/>
      <c r="U84" s="15"/>
      <c r="V84" s="15"/>
      <c r="W84" s="15"/>
      <c r="X84" s="15"/>
      <c r="Y84" s="15"/>
      <c r="Z84" s="15"/>
      <c r="AA84" s="15"/>
      <c r="AB84" s="15"/>
      <c r="AC84" s="15"/>
      <c r="AD84" s="15"/>
      <c r="AE84" s="15"/>
      <c r="AF84" s="15"/>
      <c r="AG84" s="15"/>
      <c r="AH84" s="15"/>
      <c r="AI84" s="15"/>
      <c r="AJ84" s="15"/>
      <c r="AK84" s="15"/>
      <c r="AL84" s="15"/>
      <c r="AM84" s="15"/>
      <c r="AN84" s="15"/>
      <c r="AO84" s="15"/>
      <c r="AP84" s="15"/>
      <c r="AQ84" s="15"/>
      <c r="AR84" s="15"/>
      <c r="AS84" s="15"/>
      <c r="AT84" s="15"/>
      <c r="AU84" s="15"/>
      <c r="AV84" s="15"/>
      <c r="AW84" s="15"/>
      <c r="AX84" s="15"/>
      <c r="AY84" s="15"/>
      <c r="AZ84" s="15"/>
      <c r="BA84" s="15"/>
      <c r="BB84" s="15"/>
      <c r="BC84" s="15"/>
      <c r="BD84" s="15"/>
      <c r="BE84" s="15"/>
      <c r="BF84" s="15"/>
      <c r="BG84" s="15"/>
      <c r="BH84" s="15"/>
      <c r="BI84" s="15"/>
      <c r="BJ84" s="15"/>
      <c r="BK84" s="15"/>
      <c r="BL84" s="15"/>
      <c r="BM84" s="15"/>
      <c r="BN84" s="15"/>
      <c r="BO84" s="15"/>
      <c r="BP84" s="15"/>
      <c r="BQ84" s="15"/>
      <c r="BR84" s="15"/>
      <c r="BS84" s="14"/>
      <c r="BT84" s="14"/>
      <c r="BU84" s="14"/>
      <c r="BV84" s="14"/>
      <c r="BW84" s="14"/>
      <c r="BX84" s="14"/>
      <c r="BY84" s="14"/>
      <c r="BZ84" s="14"/>
      <c r="CA84" s="14"/>
      <c r="CB84" s="14"/>
      <c r="CC84" s="14"/>
      <c r="CD84" s="14"/>
      <c r="CE84" s="14"/>
      <c r="CF84" s="14"/>
      <c r="CG84" s="14"/>
      <c r="CH84" s="14"/>
      <c r="CI84" s="14"/>
      <c r="CJ84" s="14"/>
      <c r="CK84" s="14"/>
      <c r="CL84" s="14"/>
      <c r="CM84" s="14"/>
      <c r="CN84" s="14"/>
      <c r="CO84" s="14"/>
      <c r="CP84" s="14"/>
      <c r="CQ84" s="14"/>
      <c r="CR84" s="14"/>
      <c r="CS84" s="14"/>
      <c r="CT84" s="14"/>
      <c r="CU84" s="14"/>
      <c r="CV84" s="14"/>
      <c r="CW84" s="14"/>
      <c r="CX84" s="14"/>
      <c r="CY84" s="14"/>
      <c r="CZ84" s="14"/>
      <c r="DA84" s="14"/>
      <c r="DB84" s="14"/>
      <c r="DC84" s="14"/>
      <c r="DD84" s="14"/>
      <c r="DE84" s="14"/>
      <c r="DF84" s="14"/>
      <c r="DG84" s="14"/>
      <c r="DH84" s="14"/>
      <c r="DI84" s="14"/>
      <c r="DJ84" s="14"/>
      <c r="DK84" s="14"/>
      <c r="DL84" s="14"/>
      <c r="DM84" s="14"/>
      <c r="DN84" s="14"/>
      <c r="DO84" s="14"/>
      <c r="DP84" s="14"/>
      <c r="DQ84" s="14"/>
      <c r="DR84" s="14"/>
      <c r="DS84" s="14"/>
      <c r="DT84" s="14"/>
      <c r="DU84" s="14"/>
      <c r="DV84" s="14"/>
      <c r="DW84" s="14"/>
      <c r="DX84" s="14"/>
      <c r="DY84" s="14"/>
      <c r="DZ84" s="14"/>
      <c r="EA84" s="14"/>
      <c r="EB84" s="14"/>
      <c r="EC84" s="14"/>
      <c r="ED84" s="14"/>
      <c r="EE84" s="14"/>
      <c r="EF84" s="14"/>
      <c r="EG84" s="14"/>
      <c r="EH84" s="14"/>
      <c r="EI84" s="14"/>
      <c r="EJ84" s="14"/>
      <c r="EK84" s="14"/>
      <c r="EL84" s="14"/>
      <c r="EM84" s="14"/>
      <c r="EN84" s="14"/>
      <c r="EO84" s="14"/>
      <c r="EP84" s="14"/>
      <c r="EQ84" s="14"/>
      <c r="ER84" s="14"/>
      <c r="ES84" s="14"/>
      <c r="ET84" s="14"/>
      <c r="EU84" s="14"/>
      <c r="EV84" s="14"/>
      <c r="EW84" s="14"/>
      <c r="EX84" s="14"/>
      <c r="EY84" s="14"/>
      <c r="EZ84" s="14"/>
      <c r="FA84" s="14"/>
      <c r="FB84" s="14"/>
    </row>
    <row r="85" spans="1:158" x14ac:dyDescent="0.3">
      <c r="A85" s="15"/>
      <c r="B85" s="15"/>
      <c r="C85" s="15"/>
      <c r="D85" s="15"/>
      <c r="E85" s="15"/>
      <c r="F85" s="15"/>
      <c r="G85" s="15"/>
      <c r="H85" s="15"/>
      <c r="I85" s="15"/>
      <c r="J85" s="15"/>
      <c r="K85" s="15"/>
      <c r="L85" s="15"/>
      <c r="M85" s="15"/>
      <c r="N85" s="15"/>
      <c r="O85" s="15"/>
      <c r="P85" s="15"/>
      <c r="Q85" s="15"/>
      <c r="R85" s="15"/>
      <c r="S85" s="15"/>
      <c r="T85" s="15"/>
      <c r="U85" s="15"/>
      <c r="V85" s="15"/>
      <c r="W85" s="15"/>
      <c r="X85" s="15"/>
      <c r="Y85" s="15"/>
      <c r="Z85" s="15"/>
      <c r="AA85" s="15"/>
      <c r="AB85" s="15"/>
      <c r="AC85" s="15"/>
      <c r="AD85" s="15"/>
      <c r="AE85" s="15"/>
      <c r="AF85" s="15"/>
      <c r="AG85" s="15"/>
      <c r="AH85" s="15"/>
      <c r="AI85" s="15"/>
      <c r="AJ85" s="15"/>
      <c r="AK85" s="15"/>
      <c r="AL85" s="15"/>
      <c r="AM85" s="15"/>
      <c r="AN85" s="15"/>
      <c r="AO85" s="15"/>
      <c r="AP85" s="15"/>
      <c r="AQ85" s="15"/>
      <c r="AR85" s="15"/>
      <c r="AS85" s="15"/>
      <c r="AT85" s="15"/>
      <c r="AU85" s="15"/>
      <c r="AV85" s="15"/>
      <c r="AW85" s="15"/>
      <c r="AX85" s="15"/>
      <c r="AY85" s="15"/>
      <c r="AZ85" s="15"/>
      <c r="BA85" s="15"/>
      <c r="BB85" s="15"/>
      <c r="BC85" s="15"/>
      <c r="BD85" s="15"/>
      <c r="BE85" s="15"/>
      <c r="BF85" s="15"/>
      <c r="BG85" s="15"/>
      <c r="BH85" s="15"/>
      <c r="BI85" s="15"/>
      <c r="BJ85" s="15"/>
      <c r="BK85" s="15"/>
      <c r="BL85" s="15"/>
      <c r="BM85" s="15"/>
      <c r="BN85" s="15"/>
      <c r="BO85" s="15"/>
      <c r="BP85" s="15"/>
      <c r="BQ85" s="15"/>
      <c r="BR85" s="15"/>
      <c r="BS85" s="14"/>
      <c r="BT85" s="14"/>
      <c r="BU85" s="14"/>
      <c r="BV85" s="14"/>
      <c r="BW85" s="14"/>
      <c r="BX85" s="14"/>
      <c r="BY85" s="14"/>
      <c r="BZ85" s="14"/>
      <c r="CA85" s="14"/>
      <c r="CB85" s="14"/>
      <c r="CC85" s="14"/>
      <c r="CD85" s="14"/>
      <c r="CE85" s="14"/>
      <c r="CF85" s="14"/>
      <c r="CG85" s="14"/>
      <c r="CH85" s="14"/>
      <c r="CI85" s="14"/>
      <c r="CJ85" s="14"/>
      <c r="CK85" s="14"/>
      <c r="CL85" s="14"/>
      <c r="CM85" s="14"/>
      <c r="CN85" s="14"/>
      <c r="CO85" s="14"/>
      <c r="CP85" s="14"/>
      <c r="CQ85" s="14"/>
      <c r="CR85" s="14"/>
      <c r="CS85" s="14"/>
      <c r="CT85" s="14"/>
      <c r="CU85" s="14"/>
      <c r="CV85" s="14"/>
      <c r="CW85" s="14"/>
      <c r="CX85" s="14"/>
      <c r="CY85" s="14"/>
      <c r="CZ85" s="14"/>
      <c r="DA85" s="14"/>
      <c r="DB85" s="14"/>
      <c r="DC85" s="14"/>
      <c r="DD85" s="14"/>
      <c r="DE85" s="14"/>
      <c r="DF85" s="14"/>
      <c r="DG85" s="14"/>
      <c r="DH85" s="14"/>
      <c r="DI85" s="14"/>
      <c r="DJ85" s="14"/>
      <c r="DK85" s="14"/>
      <c r="DL85" s="14"/>
      <c r="DM85" s="14"/>
      <c r="DN85" s="14"/>
      <c r="DO85" s="14"/>
      <c r="DP85" s="14"/>
      <c r="DQ85" s="14"/>
      <c r="DR85" s="14"/>
      <c r="DS85" s="14"/>
      <c r="DT85" s="14"/>
      <c r="DU85" s="14"/>
      <c r="DV85" s="14"/>
      <c r="DW85" s="14"/>
      <c r="DX85" s="14"/>
      <c r="DY85" s="14"/>
      <c r="DZ85" s="14"/>
      <c r="EA85" s="14"/>
      <c r="EB85" s="14"/>
      <c r="EC85" s="14"/>
      <c r="ED85" s="14"/>
      <c r="EE85" s="14"/>
      <c r="EF85" s="14"/>
      <c r="EG85" s="14"/>
      <c r="EH85" s="14"/>
      <c r="EI85" s="14"/>
      <c r="EJ85" s="14"/>
      <c r="EK85" s="14"/>
      <c r="EL85" s="14"/>
      <c r="EM85" s="14"/>
      <c r="EN85" s="14"/>
      <c r="EO85" s="14"/>
      <c r="EP85" s="14"/>
      <c r="EQ85" s="14"/>
      <c r="ER85" s="14"/>
      <c r="ES85" s="14"/>
      <c r="ET85" s="14"/>
      <c r="EU85" s="14"/>
      <c r="EV85" s="14"/>
      <c r="EW85" s="14"/>
      <c r="EX85" s="14"/>
      <c r="EY85" s="14"/>
      <c r="EZ85" s="14"/>
      <c r="FA85" s="14"/>
      <c r="FB85" s="14"/>
    </row>
    <row r="86" spans="1:158" x14ac:dyDescent="0.3">
      <c r="A86" s="15"/>
      <c r="B86" s="15"/>
      <c r="C86" s="15"/>
      <c r="D86" s="15"/>
      <c r="E86" s="15"/>
      <c r="F86" s="15"/>
      <c r="G86" s="15"/>
      <c r="H86" s="15"/>
      <c r="I86" s="15"/>
      <c r="J86" s="15"/>
      <c r="K86" s="15"/>
      <c r="L86" s="15"/>
      <c r="M86" s="15"/>
      <c r="N86" s="15"/>
      <c r="O86" s="15"/>
      <c r="P86" s="15"/>
      <c r="Q86" s="15"/>
      <c r="R86" s="15"/>
      <c r="S86" s="15"/>
      <c r="T86" s="15"/>
      <c r="U86" s="15"/>
      <c r="V86" s="15"/>
      <c r="W86" s="15"/>
      <c r="X86" s="15"/>
      <c r="Y86" s="15"/>
      <c r="Z86" s="15"/>
      <c r="AA86" s="15"/>
      <c r="AB86" s="15"/>
      <c r="AC86" s="15"/>
      <c r="AD86" s="15"/>
      <c r="AE86" s="15"/>
      <c r="AF86" s="15"/>
      <c r="AG86" s="15"/>
      <c r="AH86" s="15"/>
      <c r="AI86" s="15"/>
      <c r="AJ86" s="15"/>
      <c r="AK86" s="15"/>
      <c r="AL86" s="15"/>
      <c r="AM86" s="15"/>
      <c r="AN86" s="15"/>
      <c r="AO86" s="15"/>
      <c r="AP86" s="15"/>
      <c r="AQ86" s="15"/>
      <c r="AR86" s="15"/>
      <c r="AS86" s="15"/>
      <c r="AT86" s="15"/>
      <c r="AU86" s="15"/>
      <c r="AV86" s="15"/>
      <c r="AW86" s="15"/>
      <c r="AX86" s="15"/>
      <c r="AY86" s="15"/>
      <c r="AZ86" s="15"/>
      <c r="BA86" s="15"/>
      <c r="BB86" s="15"/>
      <c r="BC86" s="15"/>
      <c r="BD86" s="15"/>
      <c r="BE86" s="15"/>
      <c r="BF86" s="15"/>
      <c r="BG86" s="15"/>
      <c r="BH86" s="15"/>
      <c r="BI86" s="15"/>
      <c r="BJ86" s="15"/>
      <c r="BK86" s="15"/>
      <c r="BL86" s="15"/>
      <c r="BM86" s="15"/>
      <c r="BN86" s="15"/>
      <c r="BO86" s="15"/>
      <c r="BP86" s="15"/>
      <c r="BQ86" s="15"/>
      <c r="BR86" s="15"/>
      <c r="BS86" s="14"/>
      <c r="BT86" s="14"/>
      <c r="BU86" s="14"/>
      <c r="BV86" s="14"/>
      <c r="BW86" s="14"/>
      <c r="BX86" s="14"/>
      <c r="BY86" s="14"/>
      <c r="BZ86" s="14"/>
      <c r="CA86" s="14"/>
      <c r="CB86" s="14"/>
      <c r="CC86" s="14"/>
      <c r="CD86" s="14"/>
      <c r="CE86" s="14"/>
      <c r="CF86" s="14"/>
      <c r="CG86" s="14"/>
      <c r="CH86" s="14"/>
      <c r="CI86" s="14"/>
      <c r="CJ86" s="14"/>
      <c r="CK86" s="14"/>
      <c r="CL86" s="14"/>
      <c r="CM86" s="14"/>
      <c r="CN86" s="14"/>
      <c r="CO86" s="14"/>
      <c r="CP86" s="14"/>
      <c r="CQ86" s="14"/>
      <c r="CR86" s="14"/>
      <c r="CS86" s="14"/>
      <c r="CT86" s="14"/>
      <c r="CU86" s="14"/>
      <c r="CV86" s="14"/>
      <c r="CW86" s="14"/>
      <c r="CX86" s="14"/>
      <c r="CY86" s="14"/>
      <c r="CZ86" s="14"/>
      <c r="DA86" s="14"/>
      <c r="DB86" s="14"/>
      <c r="DC86" s="14"/>
      <c r="DD86" s="14"/>
      <c r="DE86" s="14"/>
      <c r="DF86" s="14"/>
      <c r="DG86" s="14"/>
      <c r="DH86" s="14"/>
      <c r="DI86" s="14"/>
      <c r="DJ86" s="14"/>
      <c r="DK86" s="14"/>
      <c r="DL86" s="14"/>
      <c r="DM86" s="14"/>
      <c r="DN86" s="14"/>
      <c r="DO86" s="14"/>
      <c r="DP86" s="14"/>
      <c r="DQ86" s="14"/>
      <c r="DR86" s="14"/>
      <c r="DS86" s="14"/>
      <c r="DT86" s="14"/>
      <c r="DU86" s="14"/>
      <c r="DV86" s="14"/>
      <c r="DW86" s="14"/>
      <c r="DX86" s="14"/>
      <c r="DY86" s="14"/>
      <c r="DZ86" s="14"/>
      <c r="EA86" s="14"/>
      <c r="EB86" s="14"/>
      <c r="EC86" s="14"/>
      <c r="ED86" s="14"/>
      <c r="EE86" s="14"/>
      <c r="EF86" s="14"/>
      <c r="EG86" s="14"/>
      <c r="EH86" s="14"/>
      <c r="EI86" s="14"/>
      <c r="EJ86" s="14"/>
      <c r="EK86" s="14"/>
      <c r="EL86" s="14"/>
      <c r="EM86" s="14"/>
      <c r="EN86" s="14"/>
      <c r="EO86" s="14"/>
      <c r="EP86" s="14"/>
      <c r="EQ86" s="14"/>
      <c r="ER86" s="14"/>
      <c r="ES86" s="14"/>
      <c r="ET86" s="14"/>
      <c r="EU86" s="14"/>
      <c r="EV86" s="14"/>
      <c r="EW86" s="14"/>
      <c r="EX86" s="14"/>
      <c r="EY86" s="14"/>
      <c r="EZ86" s="14"/>
      <c r="FA86" s="14"/>
      <c r="FB86" s="14"/>
    </row>
    <row r="87" spans="1:158" x14ac:dyDescent="0.3">
      <c r="A87" s="15"/>
      <c r="B87" s="15"/>
      <c r="C87" s="15"/>
      <c r="D87" s="15"/>
      <c r="E87" s="15"/>
      <c r="F87" s="15"/>
      <c r="G87" s="15"/>
      <c r="H87" s="15"/>
      <c r="I87" s="15"/>
      <c r="J87" s="15"/>
      <c r="K87" s="15"/>
      <c r="L87" s="15"/>
      <c r="M87" s="15"/>
      <c r="N87" s="15"/>
      <c r="O87" s="15"/>
      <c r="P87" s="15"/>
      <c r="Q87" s="15"/>
      <c r="R87" s="15"/>
      <c r="S87" s="15"/>
      <c r="T87" s="15"/>
      <c r="U87" s="15"/>
      <c r="V87" s="15"/>
      <c r="W87" s="15"/>
      <c r="X87" s="15"/>
      <c r="Y87" s="15"/>
      <c r="Z87" s="15"/>
      <c r="AA87" s="15"/>
      <c r="AB87" s="15"/>
      <c r="AC87" s="15"/>
      <c r="AD87" s="15"/>
      <c r="AE87" s="15"/>
      <c r="AF87" s="15"/>
      <c r="AG87" s="15"/>
      <c r="AH87" s="15"/>
      <c r="AI87" s="15"/>
      <c r="AJ87" s="15"/>
      <c r="AK87" s="15"/>
      <c r="AL87" s="15"/>
      <c r="AM87" s="15"/>
      <c r="AN87" s="15"/>
      <c r="AO87" s="15"/>
      <c r="AP87" s="15"/>
      <c r="AQ87" s="15"/>
      <c r="AR87" s="15"/>
      <c r="AS87" s="15"/>
      <c r="AT87" s="15"/>
      <c r="AU87" s="15"/>
      <c r="AV87" s="15"/>
      <c r="AW87" s="15"/>
      <c r="AX87" s="15"/>
      <c r="AY87" s="15"/>
      <c r="AZ87" s="15"/>
      <c r="BA87" s="15"/>
      <c r="BB87" s="15"/>
      <c r="BC87" s="15"/>
      <c r="BD87" s="15"/>
      <c r="BE87" s="15"/>
      <c r="BF87" s="15"/>
      <c r="BG87" s="15"/>
      <c r="BH87" s="15"/>
      <c r="BI87" s="15"/>
      <c r="BJ87" s="15"/>
      <c r="BK87" s="15"/>
      <c r="BL87" s="15"/>
      <c r="BM87" s="15"/>
      <c r="BN87" s="15"/>
      <c r="BO87" s="15"/>
      <c r="BP87" s="15"/>
      <c r="BQ87" s="15"/>
      <c r="BR87" s="15"/>
      <c r="BS87" s="14"/>
      <c r="BT87" s="14"/>
      <c r="BU87" s="14"/>
      <c r="BV87" s="14"/>
      <c r="BW87" s="14"/>
      <c r="BX87" s="14"/>
      <c r="BY87" s="14"/>
      <c r="BZ87" s="14"/>
      <c r="CA87" s="14"/>
      <c r="CB87" s="14"/>
      <c r="CC87" s="14"/>
      <c r="CD87" s="14"/>
      <c r="CE87" s="14"/>
      <c r="CF87" s="14"/>
      <c r="CG87" s="14"/>
      <c r="CH87" s="14"/>
      <c r="CI87" s="14"/>
      <c r="CJ87" s="14"/>
      <c r="CK87" s="14"/>
      <c r="CL87" s="14"/>
      <c r="CM87" s="14"/>
      <c r="CN87" s="14"/>
      <c r="CO87" s="14"/>
      <c r="CP87" s="14"/>
      <c r="CQ87" s="14"/>
      <c r="CR87" s="14"/>
      <c r="CS87" s="14"/>
      <c r="CT87" s="14"/>
      <c r="CU87" s="14"/>
      <c r="CV87" s="14"/>
      <c r="CW87" s="14"/>
      <c r="CX87" s="14"/>
      <c r="CY87" s="14"/>
      <c r="CZ87" s="14"/>
      <c r="DA87" s="14"/>
      <c r="DB87" s="14"/>
      <c r="DC87" s="14"/>
      <c r="DD87" s="14"/>
      <c r="DE87" s="14"/>
      <c r="DF87" s="14"/>
      <c r="DG87" s="14"/>
      <c r="DH87" s="14"/>
      <c r="DI87" s="14"/>
      <c r="DJ87" s="14"/>
      <c r="DK87" s="14"/>
      <c r="DL87" s="14"/>
      <c r="DM87" s="14"/>
      <c r="DN87" s="14"/>
      <c r="DO87" s="14"/>
      <c r="DP87" s="14"/>
      <c r="DQ87" s="14"/>
      <c r="DR87" s="14"/>
      <c r="DS87" s="14"/>
      <c r="DT87" s="14"/>
      <c r="DU87" s="14"/>
      <c r="DV87" s="14"/>
      <c r="DW87" s="14"/>
      <c r="DX87" s="14"/>
      <c r="DY87" s="14"/>
      <c r="DZ87" s="14"/>
      <c r="EA87" s="14"/>
      <c r="EB87" s="14"/>
      <c r="EC87" s="14"/>
      <c r="ED87" s="14"/>
      <c r="EE87" s="14"/>
      <c r="EF87" s="14"/>
      <c r="EG87" s="14"/>
      <c r="EH87" s="14"/>
      <c r="EI87" s="14"/>
      <c r="EJ87" s="14"/>
      <c r="EK87" s="14"/>
      <c r="EL87" s="14"/>
      <c r="EM87" s="14"/>
      <c r="EN87" s="14"/>
      <c r="EO87" s="14"/>
      <c r="EP87" s="14"/>
      <c r="EQ87" s="14"/>
      <c r="ER87" s="14"/>
      <c r="ES87" s="14"/>
      <c r="ET87" s="14"/>
      <c r="EU87" s="14"/>
      <c r="EV87" s="14"/>
      <c r="EW87" s="14"/>
      <c r="EX87" s="14"/>
      <c r="EY87" s="14"/>
      <c r="EZ87" s="14"/>
      <c r="FA87" s="14"/>
      <c r="FB87" s="14"/>
    </row>
    <row r="88" spans="1:158" x14ac:dyDescent="0.3">
      <c r="A88" s="15"/>
      <c r="B88" s="15"/>
      <c r="C88" s="15"/>
      <c r="D88" s="15"/>
      <c r="E88" s="15"/>
      <c r="F88" s="15"/>
      <c r="G88" s="15"/>
      <c r="H88" s="15"/>
      <c r="I88" s="15"/>
      <c r="J88" s="15"/>
      <c r="K88" s="15"/>
      <c r="L88" s="15"/>
      <c r="M88" s="15"/>
      <c r="N88" s="15"/>
      <c r="O88" s="15"/>
      <c r="P88" s="15"/>
      <c r="Q88" s="15"/>
      <c r="R88" s="15"/>
      <c r="S88" s="15"/>
      <c r="T88" s="15"/>
      <c r="U88" s="15"/>
      <c r="V88" s="15"/>
      <c r="W88" s="15"/>
      <c r="X88" s="15"/>
      <c r="Y88" s="15"/>
      <c r="Z88" s="15"/>
      <c r="AA88" s="15"/>
      <c r="AB88" s="15"/>
      <c r="AC88" s="15"/>
      <c r="AD88" s="15"/>
      <c r="AE88" s="15"/>
      <c r="AF88" s="15"/>
      <c r="AG88" s="15"/>
      <c r="AH88" s="15"/>
      <c r="AI88" s="15"/>
      <c r="AJ88" s="15"/>
      <c r="AK88" s="15"/>
      <c r="AL88" s="15"/>
      <c r="AM88" s="15"/>
      <c r="AN88" s="15"/>
      <c r="AO88" s="15"/>
      <c r="AP88" s="15"/>
      <c r="AQ88" s="15"/>
      <c r="AR88" s="15"/>
      <c r="AS88" s="15"/>
      <c r="AT88" s="15"/>
      <c r="AU88" s="15"/>
      <c r="AV88" s="15"/>
      <c r="AW88" s="15"/>
      <c r="AX88" s="15"/>
      <c r="AY88" s="15"/>
      <c r="AZ88" s="15"/>
      <c r="BA88" s="15"/>
      <c r="BB88" s="15"/>
      <c r="BC88" s="15"/>
      <c r="BD88" s="15"/>
      <c r="BE88" s="15"/>
      <c r="BF88" s="15"/>
      <c r="BG88" s="15"/>
      <c r="BH88" s="15"/>
      <c r="BI88" s="15"/>
      <c r="BJ88" s="15"/>
      <c r="BK88" s="15"/>
      <c r="BL88" s="15"/>
      <c r="BM88" s="15"/>
      <c r="BN88" s="15"/>
      <c r="BO88" s="15"/>
      <c r="BP88" s="15"/>
      <c r="BQ88" s="15"/>
      <c r="BR88" s="15"/>
      <c r="BS88" s="14"/>
      <c r="BT88" s="14"/>
      <c r="BU88" s="14"/>
      <c r="BV88" s="14"/>
      <c r="BW88" s="14"/>
      <c r="BX88" s="14"/>
      <c r="BY88" s="14"/>
      <c r="BZ88" s="14"/>
      <c r="CA88" s="14"/>
      <c r="CB88" s="14"/>
      <c r="CC88" s="14"/>
      <c r="CD88" s="14"/>
      <c r="CE88" s="14"/>
      <c r="CF88" s="14"/>
      <c r="CG88" s="14"/>
      <c r="CH88" s="14"/>
      <c r="CI88" s="14"/>
      <c r="CJ88" s="14"/>
      <c r="CK88" s="14"/>
      <c r="CL88" s="14"/>
      <c r="CM88" s="14"/>
      <c r="CN88" s="14"/>
      <c r="CO88" s="14"/>
      <c r="CP88" s="14"/>
      <c r="CQ88" s="14"/>
      <c r="CR88" s="14"/>
      <c r="CS88" s="14"/>
      <c r="CT88" s="14"/>
      <c r="CU88" s="14"/>
      <c r="CV88" s="14"/>
      <c r="CW88" s="14"/>
      <c r="CX88" s="14"/>
      <c r="CY88" s="14"/>
      <c r="CZ88" s="14"/>
      <c r="DA88" s="14"/>
      <c r="DB88" s="14"/>
      <c r="DC88" s="14"/>
      <c r="DD88" s="14"/>
      <c r="DE88" s="14"/>
      <c r="DF88" s="14"/>
      <c r="DG88" s="14"/>
      <c r="DH88" s="14"/>
      <c r="DI88" s="14"/>
      <c r="DJ88" s="14"/>
      <c r="DK88" s="14"/>
      <c r="DL88" s="14"/>
      <c r="DM88" s="14"/>
      <c r="DN88" s="14"/>
      <c r="DO88" s="14"/>
      <c r="DP88" s="14"/>
      <c r="DQ88" s="14"/>
      <c r="DR88" s="14"/>
      <c r="DS88" s="14"/>
      <c r="DT88" s="14"/>
      <c r="DU88" s="14"/>
      <c r="DV88" s="14"/>
      <c r="DW88" s="14"/>
      <c r="DX88" s="14"/>
      <c r="DY88" s="14"/>
      <c r="DZ88" s="14"/>
      <c r="EA88" s="14"/>
      <c r="EB88" s="14"/>
      <c r="EC88" s="14"/>
      <c r="ED88" s="14"/>
      <c r="EE88" s="14"/>
      <c r="EF88" s="14"/>
      <c r="EG88" s="14"/>
      <c r="EH88" s="14"/>
      <c r="EI88" s="14"/>
      <c r="EJ88" s="14"/>
      <c r="EK88" s="14"/>
      <c r="EL88" s="14"/>
      <c r="EM88" s="14"/>
      <c r="EN88" s="14"/>
      <c r="EO88" s="14"/>
      <c r="EP88" s="14"/>
      <c r="EQ88" s="14"/>
      <c r="ER88" s="14"/>
      <c r="ES88" s="14"/>
      <c r="ET88" s="14"/>
      <c r="EU88" s="14"/>
      <c r="EV88" s="14"/>
      <c r="EW88" s="14"/>
      <c r="EX88" s="14"/>
      <c r="EY88" s="14"/>
      <c r="EZ88" s="14"/>
      <c r="FA88" s="14"/>
      <c r="FB88" s="14"/>
    </row>
    <row r="89" spans="1:158" x14ac:dyDescent="0.3">
      <c r="A89" s="15"/>
      <c r="B89" s="15"/>
      <c r="C89" s="15"/>
      <c r="D89" s="15"/>
      <c r="E89" s="15"/>
      <c r="F89" s="15"/>
      <c r="G89" s="15"/>
      <c r="H89" s="15"/>
      <c r="I89" s="15"/>
      <c r="J89" s="15"/>
      <c r="K89" s="15"/>
      <c r="L89" s="15"/>
      <c r="M89" s="15"/>
      <c r="N89" s="15"/>
      <c r="O89" s="15"/>
      <c r="P89" s="15"/>
      <c r="Q89" s="15"/>
      <c r="R89" s="15"/>
      <c r="S89" s="15"/>
      <c r="T89" s="15"/>
      <c r="U89" s="15"/>
      <c r="V89" s="15"/>
      <c r="W89" s="15"/>
      <c r="X89" s="15"/>
      <c r="Y89" s="15"/>
      <c r="Z89" s="15"/>
      <c r="AA89" s="15"/>
      <c r="AB89" s="15"/>
      <c r="AC89" s="15"/>
      <c r="AD89" s="15"/>
      <c r="AE89" s="15"/>
      <c r="AF89" s="15"/>
      <c r="AG89" s="15"/>
      <c r="AH89" s="15"/>
      <c r="AI89" s="15"/>
      <c r="AJ89" s="15"/>
      <c r="AK89" s="15"/>
      <c r="AL89" s="15"/>
      <c r="AM89" s="15"/>
      <c r="AN89" s="15"/>
      <c r="AO89" s="15"/>
      <c r="AP89" s="15"/>
      <c r="AQ89" s="15"/>
      <c r="AR89" s="15"/>
      <c r="AS89" s="15"/>
      <c r="AT89" s="15"/>
      <c r="AU89" s="15"/>
      <c r="AV89" s="15"/>
      <c r="AW89" s="15"/>
      <c r="AX89" s="15"/>
      <c r="AY89" s="15"/>
      <c r="AZ89" s="15"/>
      <c r="BA89" s="15"/>
      <c r="BB89" s="15"/>
      <c r="BC89" s="15"/>
      <c r="BD89" s="15"/>
      <c r="BE89" s="15"/>
      <c r="BF89" s="15"/>
      <c r="BG89" s="15"/>
      <c r="BH89" s="15"/>
      <c r="BI89" s="15"/>
      <c r="BJ89" s="15"/>
      <c r="BK89" s="15"/>
      <c r="BL89" s="15"/>
      <c r="BM89" s="15"/>
      <c r="BN89" s="15"/>
      <c r="BO89" s="15"/>
      <c r="BP89" s="15"/>
      <c r="BQ89" s="15"/>
      <c r="BR89" s="15"/>
      <c r="BS89" s="14"/>
      <c r="BT89" s="14"/>
      <c r="BU89" s="14"/>
      <c r="BV89" s="14"/>
      <c r="BW89" s="14"/>
      <c r="BX89" s="14"/>
      <c r="BY89" s="14"/>
      <c r="BZ89" s="14"/>
      <c r="CA89" s="14"/>
      <c r="CB89" s="14"/>
      <c r="CC89" s="14"/>
      <c r="CD89" s="14"/>
      <c r="CE89" s="14"/>
      <c r="CF89" s="14"/>
      <c r="CG89" s="14"/>
      <c r="CH89" s="14"/>
      <c r="CI89" s="14"/>
      <c r="CJ89" s="14"/>
      <c r="CK89" s="14"/>
      <c r="CL89" s="14"/>
      <c r="CM89" s="14"/>
      <c r="CN89" s="14"/>
      <c r="CO89" s="14"/>
      <c r="CP89" s="14"/>
      <c r="CQ89" s="14"/>
      <c r="CR89" s="14"/>
      <c r="CS89" s="14"/>
      <c r="CT89" s="14"/>
      <c r="CU89" s="14"/>
      <c r="CV89" s="14"/>
      <c r="CW89" s="14"/>
      <c r="CX89" s="14"/>
      <c r="CY89" s="14"/>
      <c r="CZ89" s="14"/>
      <c r="DA89" s="14"/>
      <c r="DB89" s="14"/>
      <c r="DC89" s="14"/>
      <c r="DD89" s="14"/>
      <c r="DE89" s="14"/>
      <c r="DF89" s="14"/>
      <c r="DG89" s="14"/>
      <c r="DH89" s="14"/>
      <c r="DI89" s="14"/>
      <c r="DJ89" s="14"/>
      <c r="DK89" s="14"/>
      <c r="DL89" s="14"/>
      <c r="DM89" s="14"/>
      <c r="DN89" s="14"/>
      <c r="DO89" s="14"/>
      <c r="DP89" s="14"/>
      <c r="DQ89" s="14"/>
      <c r="DR89" s="14"/>
      <c r="DS89" s="14"/>
      <c r="DT89" s="14"/>
      <c r="DU89" s="14"/>
      <c r="DV89" s="14"/>
      <c r="DW89" s="14"/>
      <c r="DX89" s="14"/>
      <c r="DY89" s="14"/>
      <c r="DZ89" s="14"/>
      <c r="EA89" s="14"/>
      <c r="EB89" s="14"/>
      <c r="EC89" s="14"/>
      <c r="ED89" s="14"/>
      <c r="EE89" s="14"/>
      <c r="EF89" s="14"/>
      <c r="EG89" s="14"/>
      <c r="EH89" s="14"/>
      <c r="EI89" s="14"/>
      <c r="EJ89" s="14"/>
      <c r="EK89" s="14"/>
      <c r="EL89" s="14"/>
      <c r="EM89" s="14"/>
      <c r="EN89" s="14"/>
      <c r="EO89" s="14"/>
      <c r="EP89" s="14"/>
      <c r="EQ89" s="14"/>
      <c r="ER89" s="14"/>
      <c r="ES89" s="14"/>
      <c r="ET89" s="14"/>
      <c r="EU89" s="14"/>
      <c r="EV89" s="14"/>
      <c r="EW89" s="14"/>
      <c r="EX89" s="14"/>
      <c r="EY89" s="14"/>
      <c r="EZ89" s="14"/>
      <c r="FA89" s="14"/>
      <c r="FB89" s="14"/>
    </row>
    <row r="90" spans="1:158" x14ac:dyDescent="0.3">
      <c r="A90" s="15"/>
      <c r="B90" s="15"/>
      <c r="C90" s="15"/>
      <c r="D90" s="15"/>
      <c r="E90" s="15"/>
      <c r="F90" s="15"/>
      <c r="G90" s="15"/>
      <c r="H90" s="15"/>
      <c r="I90" s="15"/>
      <c r="J90" s="15"/>
      <c r="K90" s="15"/>
      <c r="L90" s="15"/>
      <c r="M90" s="15"/>
      <c r="N90" s="15"/>
      <c r="O90" s="15"/>
      <c r="P90" s="15"/>
      <c r="Q90" s="15"/>
      <c r="R90" s="15"/>
      <c r="S90" s="15"/>
      <c r="T90" s="15"/>
      <c r="U90" s="15"/>
      <c r="V90" s="15"/>
      <c r="W90" s="15"/>
      <c r="X90" s="15"/>
      <c r="Y90" s="15"/>
      <c r="Z90" s="15"/>
      <c r="AA90" s="15"/>
      <c r="AB90" s="15"/>
      <c r="AC90" s="15"/>
      <c r="AD90" s="15"/>
      <c r="AE90" s="15"/>
      <c r="AF90" s="15"/>
      <c r="AG90" s="15"/>
      <c r="AH90" s="15"/>
      <c r="AI90" s="15"/>
      <c r="AJ90" s="15"/>
      <c r="AK90" s="15"/>
      <c r="AL90" s="15"/>
      <c r="AM90" s="15"/>
      <c r="AN90" s="15"/>
      <c r="AO90" s="15"/>
      <c r="AP90" s="15"/>
      <c r="AQ90" s="15"/>
      <c r="AR90" s="15"/>
      <c r="AS90" s="15"/>
      <c r="AT90" s="15"/>
      <c r="AU90" s="15"/>
      <c r="AV90" s="15"/>
      <c r="AW90" s="15"/>
      <c r="AX90" s="15"/>
      <c r="AY90" s="15"/>
      <c r="AZ90" s="15"/>
      <c r="BA90" s="15"/>
      <c r="BB90" s="15"/>
      <c r="BC90" s="15"/>
      <c r="BD90" s="15"/>
      <c r="BE90" s="15"/>
      <c r="BF90" s="15"/>
      <c r="BG90" s="15"/>
      <c r="BH90" s="15"/>
      <c r="BI90" s="15"/>
      <c r="BJ90" s="15"/>
      <c r="BK90" s="15"/>
      <c r="BL90" s="15"/>
      <c r="BM90" s="15"/>
      <c r="BN90" s="15"/>
      <c r="BO90" s="15"/>
      <c r="BP90" s="15"/>
      <c r="BQ90" s="15"/>
      <c r="BR90" s="15"/>
      <c r="BS90" s="14"/>
      <c r="BT90" s="14"/>
      <c r="BU90" s="14"/>
      <c r="BV90" s="14"/>
      <c r="BW90" s="14"/>
      <c r="BX90" s="14"/>
      <c r="BY90" s="14"/>
      <c r="BZ90" s="14"/>
      <c r="CA90" s="14"/>
      <c r="CB90" s="14"/>
      <c r="CC90" s="14"/>
      <c r="CD90" s="14"/>
      <c r="CE90" s="14"/>
      <c r="CF90" s="14"/>
      <c r="CG90" s="14"/>
      <c r="CH90" s="14"/>
      <c r="CI90" s="14"/>
      <c r="CJ90" s="14"/>
      <c r="CK90" s="14"/>
      <c r="CL90" s="14"/>
      <c r="CM90" s="14"/>
      <c r="CN90" s="14"/>
      <c r="CO90" s="14"/>
      <c r="CP90" s="14"/>
      <c r="CQ90" s="14"/>
      <c r="CR90" s="14"/>
      <c r="CS90" s="14"/>
      <c r="CT90" s="14"/>
      <c r="CU90" s="14"/>
      <c r="CV90" s="14"/>
      <c r="CW90" s="14"/>
      <c r="CX90" s="14"/>
      <c r="CY90" s="14"/>
      <c r="CZ90" s="14"/>
      <c r="DA90" s="14"/>
      <c r="DB90" s="14"/>
      <c r="DC90" s="14"/>
      <c r="DD90" s="14"/>
      <c r="DE90" s="14"/>
      <c r="DF90" s="14"/>
      <c r="DG90" s="14"/>
      <c r="DH90" s="14"/>
      <c r="DI90" s="14"/>
      <c r="DJ90" s="14"/>
      <c r="DK90" s="14"/>
      <c r="DL90" s="14"/>
      <c r="DM90" s="14"/>
      <c r="DN90" s="14"/>
      <c r="DO90" s="14"/>
      <c r="DP90" s="14"/>
      <c r="DQ90" s="14"/>
      <c r="DR90" s="14"/>
      <c r="DS90" s="14"/>
      <c r="DT90" s="14"/>
      <c r="DU90" s="14"/>
      <c r="DV90" s="14"/>
      <c r="DW90" s="14"/>
      <c r="DX90" s="14"/>
      <c r="DY90" s="14"/>
      <c r="DZ90" s="14"/>
      <c r="EA90" s="14"/>
      <c r="EB90" s="14"/>
      <c r="EC90" s="14"/>
      <c r="ED90" s="14"/>
      <c r="EE90" s="14"/>
      <c r="EF90" s="14"/>
      <c r="EG90" s="14"/>
      <c r="EH90" s="14"/>
      <c r="EI90" s="14"/>
      <c r="EJ90" s="14"/>
      <c r="EK90" s="14"/>
      <c r="EL90" s="14"/>
      <c r="EM90" s="14"/>
      <c r="EN90" s="14"/>
      <c r="EO90" s="14"/>
      <c r="EP90" s="14"/>
      <c r="EQ90" s="14"/>
      <c r="ER90" s="14"/>
      <c r="ES90" s="14"/>
      <c r="ET90" s="14"/>
      <c r="EU90" s="14"/>
      <c r="EV90" s="14"/>
      <c r="EW90" s="14"/>
      <c r="EX90" s="14"/>
      <c r="EY90" s="14"/>
      <c r="EZ90" s="14"/>
      <c r="FA90" s="14"/>
      <c r="FB90" s="14"/>
    </row>
    <row r="91" spans="1:158" x14ac:dyDescent="0.3">
      <c r="A91" s="15"/>
      <c r="B91" s="15"/>
      <c r="C91" s="15"/>
      <c r="D91" s="15"/>
      <c r="E91" s="15"/>
      <c r="F91" s="15"/>
      <c r="G91" s="15"/>
      <c r="H91" s="15"/>
      <c r="I91" s="15"/>
      <c r="J91" s="15"/>
      <c r="K91" s="15"/>
      <c r="L91" s="15"/>
      <c r="M91" s="15"/>
      <c r="N91" s="15"/>
      <c r="O91" s="15"/>
      <c r="P91" s="15"/>
      <c r="Q91" s="15"/>
      <c r="R91" s="15"/>
      <c r="S91" s="15"/>
      <c r="T91" s="15"/>
      <c r="U91" s="15"/>
      <c r="V91" s="15"/>
      <c r="W91" s="15"/>
      <c r="X91" s="15"/>
      <c r="Y91" s="15"/>
      <c r="Z91" s="15"/>
      <c r="AA91" s="15"/>
      <c r="AB91" s="15"/>
      <c r="AC91" s="15"/>
      <c r="AD91" s="15"/>
      <c r="AE91" s="15"/>
      <c r="AF91" s="15"/>
      <c r="AG91" s="15"/>
      <c r="AH91" s="15"/>
      <c r="AI91" s="15"/>
      <c r="AJ91" s="15"/>
      <c r="AK91" s="15"/>
      <c r="AL91" s="15"/>
      <c r="AM91" s="15"/>
      <c r="AN91" s="15"/>
      <c r="AO91" s="15"/>
      <c r="AP91" s="15"/>
      <c r="AQ91" s="15"/>
      <c r="AR91" s="15"/>
      <c r="AS91" s="15"/>
      <c r="AT91" s="15"/>
      <c r="AU91" s="15"/>
      <c r="AV91" s="15"/>
      <c r="AW91" s="15"/>
      <c r="AX91" s="15"/>
      <c r="AY91" s="15"/>
      <c r="AZ91" s="15"/>
      <c r="BA91" s="15"/>
      <c r="BB91" s="15"/>
      <c r="BC91" s="15"/>
      <c r="BD91" s="15"/>
      <c r="BE91" s="15"/>
      <c r="BF91" s="15"/>
      <c r="BG91" s="15"/>
      <c r="BH91" s="15"/>
      <c r="BI91" s="15"/>
      <c r="BJ91" s="15"/>
      <c r="BK91" s="15"/>
      <c r="BL91" s="15"/>
      <c r="BM91" s="15"/>
      <c r="BN91" s="15"/>
      <c r="BO91" s="15"/>
      <c r="BP91" s="15"/>
      <c r="BQ91" s="15"/>
      <c r="BR91" s="15"/>
      <c r="BS91" s="14"/>
      <c r="BT91" s="14"/>
      <c r="BU91" s="14"/>
      <c r="BV91" s="14"/>
      <c r="BW91" s="14"/>
      <c r="BX91" s="14"/>
      <c r="BY91" s="14"/>
      <c r="BZ91" s="14"/>
      <c r="CA91" s="14"/>
      <c r="CB91" s="14"/>
      <c r="CC91" s="14"/>
      <c r="CD91" s="14"/>
      <c r="CE91" s="14"/>
      <c r="CF91" s="14"/>
      <c r="CG91" s="14"/>
      <c r="CH91" s="14"/>
      <c r="CI91" s="14"/>
      <c r="CJ91" s="14"/>
      <c r="CK91" s="14"/>
      <c r="CL91" s="14"/>
      <c r="CM91" s="14"/>
      <c r="CN91" s="14"/>
      <c r="CO91" s="14"/>
      <c r="CP91" s="14"/>
      <c r="CQ91" s="14"/>
      <c r="CR91" s="14"/>
      <c r="CS91" s="14"/>
      <c r="CT91" s="14"/>
      <c r="CU91" s="14"/>
      <c r="CV91" s="14"/>
      <c r="CW91" s="14"/>
      <c r="CX91" s="14"/>
      <c r="CY91" s="14"/>
      <c r="CZ91" s="14"/>
      <c r="DA91" s="14"/>
      <c r="DB91" s="14"/>
      <c r="DC91" s="14"/>
      <c r="DD91" s="14"/>
      <c r="DE91" s="14"/>
      <c r="DF91" s="14"/>
      <c r="DG91" s="14"/>
      <c r="DH91" s="14"/>
      <c r="DI91" s="14"/>
      <c r="DJ91" s="14"/>
      <c r="DK91" s="14"/>
      <c r="DL91" s="14"/>
      <c r="DM91" s="14"/>
      <c r="DN91" s="14"/>
      <c r="DO91" s="14"/>
      <c r="DP91" s="14"/>
      <c r="DQ91" s="14"/>
      <c r="DR91" s="14"/>
      <c r="DS91" s="14"/>
      <c r="DT91" s="14"/>
      <c r="DU91" s="14"/>
      <c r="DV91" s="14"/>
      <c r="DW91" s="14"/>
      <c r="DX91" s="14"/>
      <c r="DY91" s="14"/>
      <c r="DZ91" s="14"/>
      <c r="EA91" s="14"/>
      <c r="EB91" s="14"/>
      <c r="EC91" s="14"/>
      <c r="ED91" s="14"/>
      <c r="EE91" s="14"/>
      <c r="EF91" s="14"/>
      <c r="EG91" s="14"/>
      <c r="EH91" s="14"/>
      <c r="EI91" s="14"/>
      <c r="EJ91" s="14"/>
      <c r="EK91" s="14"/>
      <c r="EL91" s="14"/>
      <c r="EM91" s="14"/>
      <c r="EN91" s="14"/>
      <c r="EO91" s="14"/>
      <c r="EP91" s="14"/>
      <c r="EQ91" s="14"/>
      <c r="ER91" s="14"/>
      <c r="ES91" s="14"/>
      <c r="ET91" s="14"/>
      <c r="EU91" s="14"/>
      <c r="EV91" s="14"/>
      <c r="EW91" s="14"/>
      <c r="EX91" s="14"/>
      <c r="EY91" s="14"/>
      <c r="EZ91" s="14"/>
      <c r="FA91" s="14"/>
      <c r="FB91" s="14"/>
    </row>
    <row r="92" spans="1:158" x14ac:dyDescent="0.3">
      <c r="A92" s="15"/>
      <c r="B92" s="15"/>
      <c r="C92" s="15"/>
      <c r="D92" s="15"/>
      <c r="E92" s="15"/>
      <c r="F92" s="15"/>
      <c r="G92" s="15"/>
      <c r="H92" s="15"/>
      <c r="I92" s="15"/>
      <c r="J92" s="15"/>
      <c r="K92" s="15"/>
      <c r="L92" s="15"/>
      <c r="M92" s="15"/>
      <c r="N92" s="15"/>
      <c r="O92" s="15"/>
      <c r="P92" s="15"/>
      <c r="Q92" s="15"/>
      <c r="R92" s="15"/>
      <c r="S92" s="15"/>
      <c r="T92" s="15"/>
      <c r="U92" s="15"/>
      <c r="V92" s="15"/>
      <c r="W92" s="15"/>
      <c r="X92" s="15"/>
      <c r="Y92" s="15"/>
      <c r="Z92" s="15"/>
      <c r="AA92" s="15"/>
      <c r="AB92" s="15"/>
      <c r="AC92" s="15"/>
      <c r="AD92" s="15"/>
      <c r="AE92" s="15"/>
      <c r="AF92" s="15"/>
      <c r="AG92" s="15"/>
      <c r="AH92" s="15"/>
      <c r="AI92" s="15"/>
      <c r="AJ92" s="15"/>
      <c r="AK92" s="15"/>
      <c r="AL92" s="15"/>
      <c r="AM92" s="15"/>
      <c r="AN92" s="15"/>
      <c r="AO92" s="15"/>
      <c r="AP92" s="15"/>
      <c r="AQ92" s="15"/>
      <c r="AR92" s="15"/>
      <c r="AS92" s="15"/>
      <c r="AT92" s="15"/>
      <c r="AU92" s="15"/>
      <c r="AV92" s="15"/>
      <c r="AW92" s="15"/>
      <c r="AX92" s="15"/>
      <c r="AY92" s="15"/>
      <c r="AZ92" s="15"/>
      <c r="BA92" s="15"/>
      <c r="BB92" s="15"/>
      <c r="BC92" s="15"/>
      <c r="BD92" s="15"/>
      <c r="BE92" s="15"/>
      <c r="BF92" s="15"/>
      <c r="BG92" s="15"/>
      <c r="BH92" s="15"/>
      <c r="BI92" s="15"/>
      <c r="BJ92" s="15"/>
      <c r="BK92" s="15"/>
      <c r="BL92" s="15"/>
      <c r="BM92" s="15"/>
      <c r="BN92" s="15"/>
      <c r="BO92" s="15"/>
      <c r="BP92" s="15"/>
      <c r="BQ92" s="15"/>
      <c r="BR92" s="15"/>
      <c r="BS92" s="14"/>
      <c r="BT92" s="14"/>
      <c r="BU92" s="14"/>
      <c r="BV92" s="14"/>
      <c r="BW92" s="14"/>
      <c r="BX92" s="14"/>
      <c r="BY92" s="14"/>
      <c r="BZ92" s="14"/>
      <c r="CA92" s="14"/>
      <c r="CB92" s="14"/>
      <c r="CC92" s="14"/>
      <c r="CD92" s="14"/>
      <c r="CE92" s="14"/>
      <c r="CF92" s="14"/>
      <c r="CG92" s="14"/>
      <c r="CH92" s="14"/>
      <c r="CI92" s="14"/>
      <c r="CJ92" s="14"/>
      <c r="CK92" s="14"/>
      <c r="CL92" s="14"/>
      <c r="CM92" s="14"/>
      <c r="CN92" s="14"/>
      <c r="CO92" s="14"/>
      <c r="CP92" s="14"/>
      <c r="CQ92" s="14"/>
      <c r="CR92" s="14"/>
      <c r="CS92" s="14"/>
      <c r="CT92" s="14"/>
      <c r="CU92" s="14"/>
      <c r="CV92" s="14"/>
      <c r="CW92" s="14"/>
      <c r="CX92" s="14"/>
      <c r="CY92" s="14"/>
      <c r="CZ92" s="14"/>
      <c r="DA92" s="14"/>
      <c r="DB92" s="14"/>
      <c r="DC92" s="14"/>
      <c r="DD92" s="14"/>
      <c r="DE92" s="14"/>
      <c r="DF92" s="14"/>
      <c r="DG92" s="14"/>
      <c r="DH92" s="14"/>
      <c r="DI92" s="14"/>
      <c r="DJ92" s="14"/>
      <c r="DK92" s="14"/>
      <c r="DL92" s="14"/>
      <c r="DM92" s="14"/>
      <c r="DN92" s="14"/>
      <c r="DO92" s="14"/>
      <c r="DP92" s="14"/>
      <c r="DQ92" s="14"/>
      <c r="DR92" s="14"/>
      <c r="DS92" s="14"/>
      <c r="DT92" s="14"/>
      <c r="DU92" s="14"/>
      <c r="DV92" s="14"/>
      <c r="DW92" s="14"/>
      <c r="DX92" s="14"/>
      <c r="DY92" s="14"/>
      <c r="DZ92" s="14"/>
      <c r="EA92" s="14"/>
      <c r="EB92" s="14"/>
      <c r="EC92" s="14"/>
      <c r="ED92" s="14"/>
      <c r="EE92" s="14"/>
      <c r="EF92" s="14"/>
      <c r="EG92" s="14"/>
      <c r="EH92" s="14"/>
      <c r="EI92" s="14"/>
      <c r="EJ92" s="14"/>
      <c r="EK92" s="14"/>
      <c r="EL92" s="14"/>
      <c r="EM92" s="14"/>
      <c r="EN92" s="14"/>
      <c r="EO92" s="14"/>
      <c r="EP92" s="14"/>
      <c r="EQ92" s="14"/>
      <c r="ER92" s="14"/>
      <c r="ES92" s="14"/>
      <c r="ET92" s="14"/>
      <c r="EU92" s="14"/>
      <c r="EV92" s="14"/>
      <c r="EW92" s="14"/>
      <c r="EX92" s="14"/>
      <c r="EY92" s="14"/>
      <c r="EZ92" s="14"/>
      <c r="FA92" s="14"/>
      <c r="FB92" s="14"/>
    </row>
    <row r="93" spans="1:158" x14ac:dyDescent="0.3">
      <c r="A93" s="15"/>
      <c r="B93" s="15"/>
      <c r="C93" s="15"/>
      <c r="D93" s="15"/>
      <c r="E93" s="15"/>
      <c r="F93" s="15"/>
      <c r="G93" s="15"/>
      <c r="H93" s="15"/>
      <c r="I93" s="15"/>
      <c r="J93" s="15"/>
      <c r="K93" s="15"/>
      <c r="L93" s="15"/>
      <c r="M93" s="15"/>
      <c r="N93" s="15"/>
      <c r="O93" s="15"/>
      <c r="P93" s="15"/>
      <c r="Q93" s="15"/>
      <c r="R93" s="15"/>
      <c r="S93" s="15"/>
      <c r="T93" s="15"/>
      <c r="U93" s="15"/>
      <c r="V93" s="15"/>
      <c r="W93" s="15"/>
      <c r="X93" s="15"/>
      <c r="Y93" s="15"/>
      <c r="Z93" s="15"/>
      <c r="AA93" s="15"/>
      <c r="AB93" s="15"/>
      <c r="AC93" s="15"/>
      <c r="AD93" s="15"/>
      <c r="AE93" s="15"/>
      <c r="AF93" s="15"/>
      <c r="AG93" s="15"/>
      <c r="AH93" s="15"/>
      <c r="AI93" s="15"/>
      <c r="AJ93" s="15"/>
      <c r="AK93" s="15"/>
      <c r="AL93" s="15"/>
      <c r="AM93" s="15"/>
      <c r="AN93" s="15"/>
      <c r="AO93" s="15"/>
      <c r="AP93" s="15"/>
      <c r="AQ93" s="15"/>
      <c r="AR93" s="15"/>
      <c r="AS93" s="15"/>
      <c r="AT93" s="15"/>
      <c r="AU93" s="15"/>
      <c r="AV93" s="15"/>
      <c r="AW93" s="15"/>
      <c r="AX93" s="15"/>
      <c r="AY93" s="15"/>
      <c r="AZ93" s="15"/>
      <c r="BA93" s="15"/>
      <c r="BB93" s="15"/>
      <c r="BC93" s="15"/>
      <c r="BD93" s="15"/>
      <c r="BE93" s="15"/>
      <c r="BF93" s="15"/>
      <c r="BG93" s="15"/>
      <c r="BH93" s="15"/>
      <c r="BI93" s="15"/>
      <c r="BJ93" s="15"/>
      <c r="BK93" s="15"/>
      <c r="BL93" s="15"/>
      <c r="BM93" s="15"/>
      <c r="BN93" s="15"/>
      <c r="BO93" s="15"/>
      <c r="BP93" s="15"/>
      <c r="BQ93" s="15"/>
      <c r="BR93" s="15"/>
      <c r="BS93" s="14"/>
      <c r="BT93" s="14"/>
      <c r="BU93" s="14"/>
      <c r="BV93" s="14"/>
      <c r="BW93" s="14"/>
      <c r="BX93" s="14"/>
      <c r="BY93" s="14"/>
      <c r="BZ93" s="14"/>
      <c r="CA93" s="14"/>
      <c r="CB93" s="14"/>
      <c r="CC93" s="14"/>
      <c r="CD93" s="14"/>
      <c r="CE93" s="14"/>
      <c r="CF93" s="14"/>
      <c r="CG93" s="14"/>
      <c r="CH93" s="14"/>
      <c r="CI93" s="14"/>
      <c r="CJ93" s="14"/>
      <c r="CK93" s="14"/>
      <c r="CL93" s="14"/>
      <c r="CM93" s="14"/>
      <c r="CN93" s="14"/>
      <c r="CO93" s="14"/>
      <c r="CP93" s="14"/>
      <c r="CQ93" s="14"/>
      <c r="CR93" s="14"/>
      <c r="CS93" s="14"/>
      <c r="CT93" s="14"/>
      <c r="CU93" s="14"/>
      <c r="CV93" s="14"/>
      <c r="CW93" s="14"/>
      <c r="CX93" s="14"/>
      <c r="CY93" s="14"/>
      <c r="CZ93" s="14"/>
      <c r="DA93" s="14"/>
      <c r="DB93" s="14"/>
      <c r="DC93" s="14"/>
      <c r="DD93" s="14"/>
      <c r="DE93" s="14"/>
      <c r="DF93" s="14"/>
      <c r="DG93" s="14"/>
      <c r="DH93" s="14"/>
      <c r="DI93" s="14"/>
      <c r="DJ93" s="14"/>
      <c r="DK93" s="14"/>
      <c r="DL93" s="14"/>
      <c r="DM93" s="14"/>
      <c r="DN93" s="14"/>
      <c r="DO93" s="14"/>
      <c r="DP93" s="14"/>
      <c r="DQ93" s="14"/>
      <c r="DR93" s="14"/>
      <c r="DS93" s="14"/>
      <c r="DT93" s="14"/>
      <c r="DU93" s="14"/>
      <c r="DV93" s="14"/>
      <c r="DW93" s="14"/>
      <c r="DX93" s="14"/>
      <c r="DY93" s="14"/>
      <c r="DZ93" s="14"/>
      <c r="EA93" s="14"/>
      <c r="EB93" s="14"/>
      <c r="EC93" s="14"/>
      <c r="ED93" s="14"/>
      <c r="EE93" s="14"/>
      <c r="EF93" s="14"/>
      <c r="EG93" s="14"/>
      <c r="EH93" s="14"/>
      <c r="EI93" s="14"/>
      <c r="EJ93" s="14"/>
      <c r="EK93" s="14"/>
      <c r="EL93" s="14"/>
      <c r="EM93" s="14"/>
      <c r="EN93" s="14"/>
      <c r="EO93" s="14"/>
      <c r="EP93" s="14"/>
      <c r="EQ93" s="14"/>
      <c r="ER93" s="14"/>
      <c r="ES93" s="14"/>
      <c r="ET93" s="14"/>
      <c r="EU93" s="14"/>
      <c r="EV93" s="14"/>
      <c r="EW93" s="14"/>
      <c r="EX93" s="14"/>
      <c r="EY93" s="14"/>
      <c r="EZ93" s="14"/>
      <c r="FA93" s="14"/>
      <c r="FB93" s="14"/>
    </row>
    <row r="94" spans="1:158" x14ac:dyDescent="0.3">
      <c r="A94" s="15"/>
      <c r="B94" s="15"/>
      <c r="C94" s="15"/>
      <c r="D94" s="15"/>
      <c r="E94" s="15"/>
      <c r="F94" s="15"/>
      <c r="G94" s="15"/>
      <c r="H94" s="15"/>
      <c r="I94" s="15"/>
      <c r="J94" s="15"/>
      <c r="K94" s="15"/>
      <c r="L94" s="15"/>
      <c r="M94" s="15"/>
      <c r="N94" s="15"/>
      <c r="O94" s="15"/>
      <c r="P94" s="15"/>
      <c r="Q94" s="15"/>
      <c r="R94" s="15"/>
      <c r="S94" s="15"/>
      <c r="T94" s="15"/>
      <c r="U94" s="15"/>
      <c r="V94" s="15"/>
      <c r="W94" s="15"/>
      <c r="X94" s="15"/>
      <c r="Y94" s="15"/>
      <c r="Z94" s="15"/>
      <c r="AA94" s="15"/>
      <c r="AB94" s="15"/>
      <c r="AC94" s="15"/>
      <c r="AD94" s="15"/>
      <c r="AE94" s="15"/>
      <c r="AF94" s="15"/>
      <c r="AG94" s="15"/>
      <c r="AH94" s="15"/>
      <c r="AI94" s="15"/>
      <c r="AJ94" s="15"/>
      <c r="AK94" s="15"/>
      <c r="AL94" s="15"/>
      <c r="AM94" s="15"/>
      <c r="AN94" s="15"/>
      <c r="AO94" s="15"/>
      <c r="AP94" s="15"/>
      <c r="AQ94" s="15"/>
      <c r="AR94" s="15"/>
      <c r="AS94" s="15"/>
      <c r="AT94" s="15"/>
      <c r="AU94" s="15"/>
      <c r="AV94" s="15"/>
      <c r="AW94" s="15"/>
      <c r="AX94" s="15"/>
      <c r="AY94" s="15"/>
      <c r="AZ94" s="15"/>
      <c r="BA94" s="15"/>
      <c r="BB94" s="15"/>
      <c r="BC94" s="15"/>
      <c r="BD94" s="15"/>
      <c r="BE94" s="15"/>
      <c r="BF94" s="15"/>
      <c r="BG94" s="15"/>
      <c r="BH94" s="15"/>
      <c r="BI94" s="15"/>
      <c r="BJ94" s="15"/>
      <c r="BK94" s="15"/>
      <c r="BL94" s="15"/>
      <c r="BM94" s="15"/>
      <c r="BN94" s="15"/>
      <c r="BO94" s="15"/>
      <c r="BP94" s="15"/>
      <c r="BQ94" s="15"/>
      <c r="BR94" s="15"/>
      <c r="BS94" s="14"/>
      <c r="BT94" s="14"/>
      <c r="BU94" s="14"/>
      <c r="BV94" s="14"/>
      <c r="BW94" s="14"/>
      <c r="BX94" s="14"/>
      <c r="BY94" s="14"/>
      <c r="BZ94" s="14"/>
      <c r="CA94" s="14"/>
      <c r="CB94" s="14"/>
      <c r="CC94" s="14"/>
      <c r="CD94" s="14"/>
      <c r="CE94" s="14"/>
      <c r="CF94" s="14"/>
      <c r="CG94" s="14"/>
      <c r="CH94" s="14"/>
      <c r="CI94" s="14"/>
      <c r="CJ94" s="14"/>
      <c r="CK94" s="14"/>
      <c r="CL94" s="14"/>
      <c r="CM94" s="14"/>
      <c r="CN94" s="14"/>
      <c r="CO94" s="14"/>
      <c r="CP94" s="14"/>
      <c r="CQ94" s="14"/>
      <c r="CR94" s="14"/>
      <c r="CS94" s="14"/>
      <c r="CT94" s="14"/>
      <c r="CU94" s="14"/>
      <c r="CV94" s="14"/>
      <c r="CW94" s="14"/>
      <c r="CX94" s="14"/>
      <c r="CY94" s="14"/>
      <c r="CZ94" s="14"/>
      <c r="DA94" s="14"/>
      <c r="DB94" s="14"/>
      <c r="DC94" s="14"/>
      <c r="DD94" s="14"/>
      <c r="DE94" s="14"/>
      <c r="DF94" s="14"/>
      <c r="DG94" s="14"/>
      <c r="DH94" s="14"/>
      <c r="DI94" s="14"/>
      <c r="DJ94" s="14"/>
      <c r="DK94" s="14"/>
      <c r="DL94" s="14"/>
      <c r="DM94" s="14"/>
      <c r="DN94" s="14"/>
      <c r="DO94" s="14"/>
      <c r="DP94" s="14"/>
      <c r="DQ94" s="14"/>
      <c r="DR94" s="14"/>
      <c r="DS94" s="14"/>
      <c r="DT94" s="14"/>
      <c r="DU94" s="14"/>
      <c r="DV94" s="14"/>
      <c r="DW94" s="14"/>
      <c r="DX94" s="14"/>
      <c r="DY94" s="14"/>
      <c r="DZ94" s="14"/>
      <c r="EA94" s="14"/>
      <c r="EB94" s="14"/>
      <c r="EC94" s="14"/>
      <c r="ED94" s="14"/>
      <c r="EE94" s="14"/>
      <c r="EF94" s="14"/>
      <c r="EG94" s="14"/>
      <c r="EH94" s="14"/>
      <c r="EI94" s="14"/>
      <c r="EJ94" s="14"/>
      <c r="EK94" s="14"/>
      <c r="EL94" s="14"/>
      <c r="EM94" s="14"/>
      <c r="EN94" s="14"/>
      <c r="EO94" s="14"/>
      <c r="EP94" s="14"/>
      <c r="EQ94" s="14"/>
      <c r="ER94" s="14"/>
      <c r="ES94" s="14"/>
      <c r="ET94" s="14"/>
      <c r="EU94" s="14"/>
      <c r="EV94" s="14"/>
      <c r="EW94" s="14"/>
      <c r="EX94" s="14"/>
      <c r="EY94" s="14"/>
      <c r="EZ94" s="14"/>
      <c r="FA94" s="14"/>
      <c r="FB94" s="14"/>
    </row>
    <row r="95" spans="1:158" x14ac:dyDescent="0.3">
      <c r="A95" s="15"/>
      <c r="B95" s="15"/>
      <c r="C95" s="15"/>
      <c r="D95" s="15"/>
      <c r="E95" s="15"/>
      <c r="F95" s="15"/>
      <c r="G95" s="15"/>
      <c r="H95" s="15"/>
      <c r="I95" s="15"/>
      <c r="J95" s="15"/>
      <c r="K95" s="15"/>
      <c r="L95" s="15"/>
      <c r="M95" s="15"/>
      <c r="N95" s="15"/>
      <c r="O95" s="15"/>
      <c r="P95" s="15"/>
      <c r="Q95" s="15"/>
      <c r="R95" s="15"/>
      <c r="S95" s="15"/>
      <c r="T95" s="15"/>
      <c r="U95" s="15"/>
      <c r="V95" s="15"/>
      <c r="W95" s="15"/>
      <c r="X95" s="15"/>
      <c r="Y95" s="15"/>
      <c r="Z95" s="15"/>
      <c r="AA95" s="15"/>
      <c r="AB95" s="15"/>
      <c r="AC95" s="15"/>
      <c r="AD95" s="15"/>
      <c r="AE95" s="15"/>
      <c r="AF95" s="15"/>
      <c r="AG95" s="15"/>
      <c r="AH95" s="15"/>
      <c r="AI95" s="15"/>
      <c r="AJ95" s="15"/>
      <c r="AK95" s="15"/>
      <c r="AL95" s="15"/>
      <c r="AM95" s="15"/>
      <c r="AN95" s="15"/>
      <c r="AO95" s="15"/>
      <c r="AP95" s="15"/>
      <c r="AQ95" s="15"/>
      <c r="AR95" s="15"/>
      <c r="AS95" s="15"/>
      <c r="AT95" s="15"/>
      <c r="AU95" s="15"/>
      <c r="AV95" s="15"/>
      <c r="AW95" s="15"/>
      <c r="AX95" s="15"/>
      <c r="AY95" s="15"/>
      <c r="AZ95" s="15"/>
      <c r="BA95" s="15"/>
      <c r="BB95" s="15"/>
      <c r="BC95" s="15"/>
      <c r="BD95" s="15"/>
      <c r="BE95" s="15"/>
      <c r="BF95" s="15"/>
      <c r="BG95" s="15"/>
      <c r="BH95" s="15"/>
      <c r="BI95" s="15"/>
      <c r="BJ95" s="15"/>
      <c r="BK95" s="15"/>
      <c r="BL95" s="15"/>
      <c r="BM95" s="15"/>
      <c r="BN95" s="15"/>
      <c r="BO95" s="15"/>
      <c r="BP95" s="15"/>
      <c r="BQ95" s="15"/>
      <c r="BR95" s="15"/>
      <c r="BS95" s="14"/>
      <c r="BT95" s="14"/>
      <c r="BU95" s="14"/>
      <c r="BV95" s="14"/>
      <c r="BW95" s="14"/>
      <c r="BX95" s="14"/>
      <c r="BY95" s="14"/>
      <c r="BZ95" s="14"/>
      <c r="CA95" s="14"/>
      <c r="CB95" s="14"/>
      <c r="CC95" s="14"/>
      <c r="CD95" s="14"/>
      <c r="CE95" s="14"/>
      <c r="CF95" s="14"/>
      <c r="CG95" s="14"/>
      <c r="CH95" s="14"/>
      <c r="CI95" s="14"/>
      <c r="CJ95" s="14"/>
      <c r="CK95" s="14"/>
      <c r="CL95" s="14"/>
      <c r="CM95" s="14"/>
      <c r="CN95" s="14"/>
      <c r="CO95" s="14"/>
      <c r="CP95" s="14"/>
      <c r="CQ95" s="14"/>
      <c r="CR95" s="14"/>
      <c r="CS95" s="14"/>
      <c r="CT95" s="14"/>
      <c r="CU95" s="14"/>
      <c r="CV95" s="14"/>
      <c r="CW95" s="14"/>
      <c r="CX95" s="14"/>
      <c r="CY95" s="14"/>
      <c r="CZ95" s="14"/>
      <c r="DA95" s="14"/>
      <c r="DB95" s="14"/>
      <c r="DC95" s="14"/>
      <c r="DD95" s="14"/>
      <c r="DE95" s="14"/>
      <c r="DF95" s="14"/>
      <c r="DG95" s="14"/>
      <c r="DH95" s="14"/>
      <c r="DI95" s="14"/>
      <c r="DJ95" s="14"/>
      <c r="DK95" s="14"/>
      <c r="DL95" s="14"/>
      <c r="DM95" s="14"/>
      <c r="DN95" s="14"/>
      <c r="DO95" s="14"/>
      <c r="DP95" s="14"/>
      <c r="DQ95" s="14"/>
      <c r="DR95" s="14"/>
      <c r="DS95" s="14"/>
      <c r="DT95" s="14"/>
      <c r="DU95" s="14"/>
      <c r="DV95" s="14"/>
      <c r="DW95" s="14"/>
      <c r="DX95" s="14"/>
      <c r="DY95" s="14"/>
      <c r="DZ95" s="14"/>
      <c r="EA95" s="14"/>
      <c r="EB95" s="14"/>
      <c r="EC95" s="14"/>
      <c r="ED95" s="14"/>
      <c r="EE95" s="14"/>
      <c r="EF95" s="14"/>
      <c r="EG95" s="14"/>
      <c r="EH95" s="14"/>
      <c r="EI95" s="14"/>
      <c r="EJ95" s="14"/>
      <c r="EK95" s="14"/>
      <c r="EL95" s="14"/>
      <c r="EM95" s="14"/>
      <c r="EN95" s="14"/>
      <c r="EO95" s="14"/>
      <c r="EP95" s="14"/>
      <c r="EQ95" s="14"/>
      <c r="ER95" s="14"/>
      <c r="ES95" s="14"/>
      <c r="ET95" s="14"/>
      <c r="EU95" s="14"/>
      <c r="EV95" s="14"/>
      <c r="EW95" s="14"/>
      <c r="EX95" s="14"/>
      <c r="EY95" s="14"/>
      <c r="EZ95" s="14"/>
      <c r="FA95" s="14"/>
      <c r="FB95" s="14"/>
    </row>
    <row r="96" spans="1:158" x14ac:dyDescent="0.3">
      <c r="A96" s="15"/>
      <c r="B96" s="15"/>
      <c r="C96" s="15"/>
      <c r="D96" s="15"/>
      <c r="E96" s="15"/>
      <c r="F96" s="15"/>
      <c r="G96" s="15"/>
      <c r="H96" s="15"/>
      <c r="I96" s="15"/>
      <c r="J96" s="15"/>
      <c r="K96" s="15"/>
      <c r="L96" s="15"/>
      <c r="M96" s="15"/>
      <c r="N96" s="15"/>
      <c r="O96" s="15"/>
      <c r="P96" s="15"/>
      <c r="Q96" s="15"/>
      <c r="R96" s="15"/>
      <c r="S96" s="15"/>
      <c r="T96" s="15"/>
      <c r="U96" s="15"/>
      <c r="V96" s="15"/>
      <c r="W96" s="15"/>
      <c r="X96" s="15"/>
      <c r="Y96" s="15"/>
      <c r="Z96" s="15"/>
      <c r="AA96" s="15"/>
      <c r="AB96" s="15"/>
      <c r="AC96" s="15"/>
      <c r="AD96" s="15"/>
      <c r="AE96" s="15"/>
      <c r="AF96" s="15"/>
      <c r="AG96" s="15"/>
      <c r="AH96" s="15"/>
      <c r="AI96" s="15"/>
      <c r="AJ96" s="15"/>
      <c r="AK96" s="15"/>
      <c r="AL96" s="15"/>
      <c r="AM96" s="15"/>
      <c r="AN96" s="15"/>
      <c r="AO96" s="15"/>
      <c r="AP96" s="15"/>
      <c r="AQ96" s="15"/>
      <c r="AR96" s="15"/>
      <c r="AS96" s="15"/>
      <c r="AT96" s="15"/>
      <c r="AU96" s="15"/>
      <c r="AV96" s="15"/>
      <c r="AW96" s="15"/>
      <c r="AX96" s="15"/>
      <c r="AY96" s="15"/>
      <c r="AZ96" s="15"/>
      <c r="BA96" s="15"/>
      <c r="BB96" s="15"/>
      <c r="BC96" s="15"/>
      <c r="BD96" s="15"/>
      <c r="BE96" s="15"/>
      <c r="BF96" s="15"/>
      <c r="BG96" s="15"/>
      <c r="BH96" s="15"/>
      <c r="BI96" s="15"/>
      <c r="BJ96" s="15"/>
      <c r="BK96" s="15"/>
      <c r="BL96" s="15"/>
      <c r="BM96" s="15"/>
      <c r="BN96" s="15"/>
      <c r="BO96" s="15"/>
      <c r="BP96" s="15"/>
      <c r="BQ96" s="15"/>
      <c r="BR96" s="15"/>
      <c r="BS96" s="14"/>
      <c r="BT96" s="14"/>
      <c r="BU96" s="14"/>
      <c r="BV96" s="14"/>
      <c r="BW96" s="14"/>
      <c r="BX96" s="14"/>
      <c r="BY96" s="14"/>
      <c r="BZ96" s="14"/>
      <c r="CA96" s="14"/>
      <c r="CB96" s="14"/>
      <c r="CC96" s="14"/>
      <c r="CD96" s="14"/>
      <c r="CE96" s="14"/>
      <c r="CF96" s="14"/>
      <c r="CG96" s="14"/>
      <c r="CH96" s="14"/>
      <c r="CI96" s="14"/>
      <c r="CJ96" s="14"/>
      <c r="CK96" s="14"/>
      <c r="CL96" s="14"/>
      <c r="CM96" s="14"/>
      <c r="CN96" s="14"/>
      <c r="CO96" s="14"/>
      <c r="CP96" s="14"/>
      <c r="CQ96" s="14"/>
      <c r="CR96" s="14"/>
      <c r="CS96" s="14"/>
      <c r="CT96" s="14"/>
      <c r="CU96" s="14"/>
      <c r="CV96" s="14"/>
      <c r="CW96" s="14"/>
      <c r="CX96" s="14"/>
      <c r="CY96" s="14"/>
      <c r="CZ96" s="14"/>
      <c r="DA96" s="14"/>
      <c r="DB96" s="14"/>
      <c r="DC96" s="14"/>
      <c r="DD96" s="14"/>
      <c r="DE96" s="14"/>
      <c r="DF96" s="14"/>
      <c r="DG96" s="14"/>
      <c r="DH96" s="14"/>
      <c r="DI96" s="14"/>
      <c r="DJ96" s="14"/>
      <c r="DK96" s="14"/>
      <c r="DL96" s="14"/>
      <c r="DM96" s="14"/>
      <c r="DN96" s="14"/>
      <c r="DO96" s="14"/>
      <c r="DP96" s="14"/>
      <c r="DQ96" s="14"/>
      <c r="DR96" s="14"/>
      <c r="DS96" s="14"/>
      <c r="DT96" s="14"/>
      <c r="DU96" s="14"/>
      <c r="DV96" s="14"/>
      <c r="DW96" s="14"/>
      <c r="DX96" s="14"/>
      <c r="DY96" s="14"/>
      <c r="DZ96" s="14"/>
      <c r="EA96" s="14"/>
      <c r="EB96" s="14"/>
      <c r="EC96" s="14"/>
      <c r="ED96" s="14"/>
      <c r="EE96" s="14"/>
      <c r="EF96" s="14"/>
      <c r="EG96" s="14"/>
      <c r="EH96" s="14"/>
      <c r="EI96" s="14"/>
      <c r="EJ96" s="14"/>
      <c r="EK96" s="14"/>
      <c r="EL96" s="14"/>
      <c r="EM96" s="14"/>
      <c r="EN96" s="14"/>
      <c r="EO96" s="14"/>
      <c r="EP96" s="14"/>
      <c r="EQ96" s="14"/>
      <c r="ER96" s="14"/>
      <c r="ES96" s="14"/>
      <c r="ET96" s="14"/>
      <c r="EU96" s="14"/>
      <c r="EV96" s="14"/>
      <c r="EW96" s="14"/>
      <c r="EX96" s="14"/>
      <c r="EY96" s="14"/>
      <c r="EZ96" s="14"/>
      <c r="FA96" s="14"/>
      <c r="FB96" s="14"/>
    </row>
    <row r="97" spans="1:158" x14ac:dyDescent="0.3">
      <c r="A97" s="15"/>
      <c r="B97" s="15"/>
      <c r="C97" s="15"/>
      <c r="D97" s="15"/>
      <c r="E97" s="15"/>
      <c r="F97" s="15"/>
      <c r="G97" s="15"/>
      <c r="H97" s="15"/>
      <c r="I97" s="15"/>
      <c r="J97" s="15"/>
      <c r="K97" s="15"/>
      <c r="L97" s="15"/>
      <c r="M97" s="15"/>
      <c r="N97" s="15"/>
      <c r="O97" s="15"/>
      <c r="P97" s="15"/>
      <c r="Q97" s="15"/>
      <c r="R97" s="15"/>
      <c r="S97" s="15"/>
      <c r="T97" s="15"/>
      <c r="U97" s="15"/>
      <c r="V97" s="15"/>
      <c r="W97" s="15"/>
      <c r="X97" s="15"/>
      <c r="Y97" s="15"/>
      <c r="Z97" s="15"/>
      <c r="AA97" s="15"/>
      <c r="AB97" s="15"/>
      <c r="AC97" s="15"/>
      <c r="AD97" s="15"/>
      <c r="AE97" s="15"/>
      <c r="AF97" s="15"/>
      <c r="AG97" s="15"/>
      <c r="AH97" s="15"/>
      <c r="AI97" s="15"/>
      <c r="AJ97" s="15"/>
      <c r="AK97" s="15"/>
      <c r="AL97" s="15"/>
      <c r="AM97" s="15"/>
      <c r="AN97" s="15"/>
      <c r="AO97" s="15"/>
      <c r="AP97" s="15"/>
      <c r="AQ97" s="15"/>
      <c r="AR97" s="15"/>
      <c r="AS97" s="15"/>
      <c r="AT97" s="15"/>
      <c r="AU97" s="15"/>
      <c r="AV97" s="15"/>
      <c r="AW97" s="15"/>
      <c r="AX97" s="15"/>
      <c r="AY97" s="15"/>
      <c r="AZ97" s="15"/>
      <c r="BA97" s="15"/>
      <c r="BB97" s="15"/>
      <c r="BC97" s="15"/>
      <c r="BD97" s="15"/>
      <c r="BE97" s="15"/>
      <c r="BF97" s="15"/>
      <c r="BG97" s="15"/>
      <c r="BH97" s="15"/>
      <c r="BI97" s="15"/>
      <c r="BJ97" s="15"/>
      <c r="BK97" s="15"/>
      <c r="BL97" s="15"/>
      <c r="BM97" s="15"/>
      <c r="BN97" s="15"/>
      <c r="BO97" s="15"/>
      <c r="BP97" s="15"/>
      <c r="BQ97" s="15"/>
      <c r="BR97" s="15"/>
      <c r="BS97" s="14"/>
      <c r="BT97" s="14"/>
      <c r="BU97" s="14"/>
      <c r="BV97" s="14"/>
      <c r="BW97" s="14"/>
      <c r="BX97" s="14"/>
      <c r="BY97" s="14"/>
      <c r="BZ97" s="14"/>
      <c r="CA97" s="14"/>
      <c r="CB97" s="14"/>
      <c r="CC97" s="14"/>
      <c r="CD97" s="14"/>
      <c r="CE97" s="14"/>
      <c r="CF97" s="14"/>
      <c r="CG97" s="14"/>
      <c r="CH97" s="14"/>
      <c r="CI97" s="14"/>
      <c r="CJ97" s="14"/>
      <c r="CK97" s="14"/>
      <c r="CL97" s="14"/>
      <c r="CM97" s="14"/>
      <c r="CN97" s="14"/>
      <c r="CO97" s="14"/>
      <c r="CP97" s="14"/>
      <c r="CQ97" s="14"/>
      <c r="CR97" s="14"/>
      <c r="CS97" s="14"/>
      <c r="CT97" s="14"/>
      <c r="CU97" s="14"/>
      <c r="CV97" s="14"/>
      <c r="CW97" s="14"/>
      <c r="CX97" s="14"/>
      <c r="CY97" s="14"/>
      <c r="CZ97" s="14"/>
      <c r="DA97" s="14"/>
      <c r="DB97" s="14"/>
      <c r="DC97" s="14"/>
      <c r="DD97" s="14"/>
      <c r="DE97" s="14"/>
      <c r="DF97" s="14"/>
      <c r="DG97" s="14"/>
      <c r="DH97" s="14"/>
      <c r="DI97" s="14"/>
      <c r="DJ97" s="14"/>
      <c r="DK97" s="14"/>
      <c r="DL97" s="14"/>
      <c r="DM97" s="14"/>
      <c r="DN97" s="14"/>
      <c r="DO97" s="14"/>
      <c r="DP97" s="14"/>
      <c r="DQ97" s="14"/>
      <c r="DR97" s="14"/>
      <c r="DS97" s="14"/>
      <c r="DT97" s="14"/>
      <c r="DU97" s="14"/>
      <c r="DV97" s="14"/>
      <c r="DW97" s="14"/>
      <c r="DX97" s="14"/>
      <c r="DY97" s="14"/>
      <c r="DZ97" s="14"/>
      <c r="EA97" s="14"/>
      <c r="EB97" s="14"/>
      <c r="EC97" s="14"/>
      <c r="ED97" s="14"/>
      <c r="EE97" s="14"/>
      <c r="EF97" s="14"/>
      <c r="EG97" s="14"/>
      <c r="EH97" s="14"/>
      <c r="EI97" s="14"/>
      <c r="EJ97" s="14"/>
      <c r="EK97" s="14"/>
      <c r="EL97" s="14"/>
      <c r="EM97" s="14"/>
      <c r="EN97" s="14"/>
      <c r="EO97" s="14"/>
      <c r="EP97" s="14"/>
      <c r="EQ97" s="14"/>
      <c r="ER97" s="14"/>
      <c r="ES97" s="14"/>
      <c r="ET97" s="14"/>
      <c r="EU97" s="14"/>
      <c r="EV97" s="14"/>
      <c r="EW97" s="14"/>
      <c r="EX97" s="14"/>
      <c r="EY97" s="14"/>
      <c r="EZ97" s="14"/>
      <c r="FA97" s="14"/>
      <c r="FB97" s="14"/>
    </row>
    <row r="98" spans="1:158" x14ac:dyDescent="0.3">
      <c r="A98" s="15"/>
      <c r="B98" s="15"/>
      <c r="C98" s="15"/>
      <c r="D98" s="15"/>
      <c r="E98" s="15"/>
      <c r="F98" s="15"/>
      <c r="G98" s="15"/>
      <c r="H98" s="15"/>
      <c r="I98" s="15"/>
      <c r="J98" s="15"/>
      <c r="K98" s="15"/>
      <c r="L98" s="15"/>
      <c r="M98" s="15"/>
      <c r="N98" s="15"/>
      <c r="O98" s="15"/>
      <c r="P98" s="15"/>
      <c r="Q98" s="15"/>
      <c r="R98" s="15"/>
      <c r="S98" s="15"/>
      <c r="T98" s="15"/>
      <c r="U98" s="15"/>
      <c r="V98" s="15"/>
      <c r="W98" s="15"/>
      <c r="X98" s="15"/>
      <c r="Y98" s="15"/>
      <c r="Z98" s="15"/>
      <c r="AA98" s="15"/>
      <c r="AB98" s="15"/>
      <c r="AC98" s="15"/>
      <c r="AD98" s="15"/>
      <c r="AE98" s="15"/>
      <c r="AF98" s="15"/>
      <c r="AG98" s="15"/>
      <c r="AH98" s="15"/>
      <c r="AI98" s="15"/>
      <c r="AJ98" s="15"/>
      <c r="AK98" s="15"/>
      <c r="AL98" s="15"/>
      <c r="AM98" s="15"/>
      <c r="AN98" s="15"/>
      <c r="AO98" s="15"/>
      <c r="AP98" s="15"/>
      <c r="AQ98" s="15"/>
      <c r="AR98" s="15"/>
      <c r="AS98" s="15"/>
      <c r="AT98" s="15"/>
      <c r="AU98" s="15"/>
      <c r="AV98" s="15"/>
      <c r="AW98" s="15"/>
      <c r="AX98" s="15"/>
      <c r="AY98" s="15"/>
      <c r="AZ98" s="15"/>
      <c r="BA98" s="15"/>
      <c r="BB98" s="15"/>
      <c r="BC98" s="15"/>
      <c r="BD98" s="15"/>
      <c r="BE98" s="15"/>
      <c r="BF98" s="15"/>
      <c r="BG98" s="15"/>
      <c r="BH98" s="15"/>
      <c r="BI98" s="15"/>
      <c r="BJ98" s="15"/>
      <c r="BK98" s="15"/>
      <c r="BL98" s="15"/>
      <c r="BM98" s="15"/>
      <c r="BN98" s="15"/>
      <c r="BO98" s="15"/>
      <c r="BP98" s="15"/>
      <c r="BQ98" s="15"/>
      <c r="BR98" s="15"/>
      <c r="BS98" s="14"/>
      <c r="BT98" s="14"/>
      <c r="BU98" s="14"/>
      <c r="BV98" s="14"/>
      <c r="BW98" s="14"/>
      <c r="BX98" s="14"/>
      <c r="BY98" s="14"/>
      <c r="BZ98" s="14"/>
      <c r="CA98" s="14"/>
      <c r="CB98" s="14"/>
      <c r="CC98" s="14"/>
      <c r="CD98" s="14"/>
      <c r="CE98" s="14"/>
      <c r="CF98" s="14"/>
      <c r="CG98" s="14"/>
      <c r="CH98" s="14"/>
      <c r="CI98" s="14"/>
      <c r="CJ98" s="14"/>
      <c r="CK98" s="14"/>
      <c r="CL98" s="14"/>
      <c r="CM98" s="14"/>
      <c r="CN98" s="14"/>
      <c r="CO98" s="14"/>
      <c r="CP98" s="14"/>
      <c r="CQ98" s="14"/>
      <c r="CR98" s="14"/>
      <c r="CS98" s="14"/>
      <c r="CT98" s="14"/>
      <c r="CU98" s="14"/>
      <c r="CV98" s="14"/>
      <c r="CW98" s="14"/>
      <c r="CX98" s="14"/>
      <c r="CY98" s="14"/>
      <c r="CZ98" s="14"/>
      <c r="DA98" s="14"/>
      <c r="DB98" s="14"/>
      <c r="DC98" s="14"/>
      <c r="DD98" s="14"/>
      <c r="DE98" s="14"/>
      <c r="DF98" s="14"/>
      <c r="DG98" s="14"/>
      <c r="DH98" s="14"/>
      <c r="DI98" s="14"/>
      <c r="DJ98" s="14"/>
      <c r="DK98" s="14"/>
      <c r="DL98" s="14"/>
      <c r="DM98" s="14"/>
      <c r="DN98" s="14"/>
      <c r="DO98" s="14"/>
      <c r="DP98" s="14"/>
      <c r="DQ98" s="14"/>
      <c r="DR98" s="14"/>
      <c r="DS98" s="14"/>
      <c r="DT98" s="14"/>
      <c r="DU98" s="14"/>
      <c r="DV98" s="14"/>
      <c r="DW98" s="14"/>
      <c r="DX98" s="14"/>
      <c r="DY98" s="14"/>
      <c r="DZ98" s="14"/>
      <c r="EA98" s="14"/>
      <c r="EB98" s="14"/>
      <c r="EC98" s="14"/>
      <c r="ED98" s="14"/>
      <c r="EE98" s="14"/>
      <c r="EF98" s="14"/>
      <c r="EG98" s="14"/>
      <c r="EH98" s="14"/>
      <c r="EI98" s="14"/>
      <c r="EJ98" s="14"/>
      <c r="EK98" s="14"/>
      <c r="EL98" s="14"/>
      <c r="EM98" s="14"/>
      <c r="EN98" s="14"/>
      <c r="EO98" s="14"/>
      <c r="EP98" s="14"/>
      <c r="EQ98" s="14"/>
      <c r="ER98" s="14"/>
      <c r="ES98" s="14"/>
      <c r="ET98" s="14"/>
      <c r="EU98" s="14"/>
      <c r="EV98" s="14"/>
      <c r="EW98" s="14"/>
      <c r="EX98" s="14"/>
      <c r="EY98" s="14"/>
      <c r="EZ98" s="14"/>
      <c r="FA98" s="14"/>
      <c r="FB98" s="14"/>
    </row>
    <row r="99" spans="1:158" x14ac:dyDescent="0.3">
      <c r="A99" s="15"/>
      <c r="B99" s="15"/>
      <c r="C99" s="15"/>
      <c r="D99" s="15"/>
      <c r="E99" s="15"/>
      <c r="F99" s="15"/>
      <c r="G99" s="15"/>
      <c r="H99" s="15"/>
      <c r="I99" s="15"/>
      <c r="J99" s="15"/>
      <c r="K99" s="15"/>
      <c r="L99" s="15"/>
      <c r="M99" s="15"/>
      <c r="N99" s="15"/>
      <c r="O99" s="15"/>
      <c r="P99" s="15"/>
      <c r="Q99" s="15"/>
      <c r="R99" s="15"/>
      <c r="S99" s="15"/>
      <c r="T99" s="15"/>
      <c r="U99" s="15"/>
      <c r="V99" s="15"/>
      <c r="W99" s="15"/>
      <c r="X99" s="15"/>
      <c r="Y99" s="15"/>
      <c r="Z99" s="15"/>
      <c r="AA99" s="15"/>
      <c r="AB99" s="15"/>
      <c r="AC99" s="15"/>
      <c r="AD99" s="15"/>
      <c r="AE99" s="15"/>
      <c r="AF99" s="15"/>
      <c r="AG99" s="15"/>
      <c r="AH99" s="15"/>
      <c r="AI99" s="15"/>
      <c r="AJ99" s="15"/>
      <c r="AK99" s="15"/>
      <c r="AL99" s="15"/>
      <c r="AM99" s="15"/>
      <c r="AN99" s="15"/>
      <c r="AO99" s="15"/>
      <c r="AP99" s="15"/>
      <c r="AQ99" s="15"/>
      <c r="AR99" s="15"/>
      <c r="AS99" s="15"/>
      <c r="AT99" s="15"/>
      <c r="AU99" s="15"/>
      <c r="AV99" s="15"/>
      <c r="AW99" s="15"/>
      <c r="AX99" s="15"/>
      <c r="AY99" s="15"/>
      <c r="AZ99" s="15"/>
      <c r="BA99" s="15"/>
      <c r="BB99" s="15"/>
      <c r="BC99" s="15"/>
      <c r="BD99" s="15"/>
      <c r="BE99" s="15"/>
      <c r="BF99" s="15"/>
      <c r="BG99" s="15"/>
      <c r="BH99" s="15"/>
      <c r="BI99" s="15"/>
      <c r="BJ99" s="15"/>
      <c r="BK99" s="15"/>
      <c r="BL99" s="15"/>
      <c r="BM99" s="15"/>
      <c r="BN99" s="15"/>
      <c r="BO99" s="15"/>
      <c r="BP99" s="15"/>
      <c r="BQ99" s="15"/>
      <c r="BR99" s="15"/>
      <c r="BS99" s="14"/>
      <c r="BT99" s="14"/>
      <c r="BU99" s="14"/>
      <c r="BV99" s="14"/>
      <c r="BW99" s="14"/>
      <c r="BX99" s="14"/>
      <c r="BY99" s="14"/>
      <c r="BZ99" s="14"/>
      <c r="CA99" s="14"/>
      <c r="CB99" s="14"/>
      <c r="CC99" s="14"/>
      <c r="CD99" s="14"/>
      <c r="CE99" s="14"/>
      <c r="CF99" s="14"/>
      <c r="CG99" s="14"/>
      <c r="CH99" s="14"/>
      <c r="CI99" s="14"/>
      <c r="CJ99" s="14"/>
      <c r="CK99" s="14"/>
      <c r="CL99" s="14"/>
      <c r="CM99" s="14"/>
      <c r="CN99" s="14"/>
      <c r="CO99" s="14"/>
      <c r="CP99" s="14"/>
      <c r="CQ99" s="14"/>
      <c r="CR99" s="14"/>
      <c r="CS99" s="14"/>
      <c r="CT99" s="14"/>
      <c r="CU99" s="14"/>
      <c r="CV99" s="14"/>
      <c r="CW99" s="14"/>
      <c r="CX99" s="14"/>
      <c r="CY99" s="14"/>
      <c r="CZ99" s="14"/>
      <c r="DA99" s="14"/>
      <c r="DB99" s="14"/>
      <c r="DC99" s="14"/>
      <c r="DD99" s="14"/>
      <c r="DE99" s="14"/>
      <c r="DF99" s="14"/>
      <c r="DG99" s="14"/>
      <c r="DH99" s="14"/>
      <c r="DI99" s="14"/>
      <c r="DJ99" s="14"/>
      <c r="DK99" s="14"/>
      <c r="DL99" s="14"/>
      <c r="DM99" s="14"/>
      <c r="DN99" s="14"/>
      <c r="DO99" s="14"/>
      <c r="DP99" s="14"/>
      <c r="DQ99" s="14"/>
      <c r="DR99" s="14"/>
      <c r="DS99" s="14"/>
      <c r="DT99" s="14"/>
      <c r="DU99" s="14"/>
      <c r="DV99" s="14"/>
      <c r="DW99" s="14"/>
      <c r="DX99" s="14"/>
      <c r="DY99" s="14"/>
      <c r="DZ99" s="14"/>
      <c r="EA99" s="14"/>
      <c r="EB99" s="14"/>
      <c r="EC99" s="14"/>
      <c r="ED99" s="14"/>
      <c r="EE99" s="14"/>
      <c r="EF99" s="14"/>
      <c r="EG99" s="14"/>
      <c r="EH99" s="14"/>
      <c r="EI99" s="14"/>
      <c r="EJ99" s="14"/>
      <c r="EK99" s="14"/>
      <c r="EL99" s="14"/>
      <c r="EM99" s="14"/>
      <c r="EN99" s="14"/>
      <c r="EO99" s="14"/>
      <c r="EP99" s="14"/>
      <c r="EQ99" s="14"/>
      <c r="ER99" s="14"/>
      <c r="ES99" s="14"/>
      <c r="ET99" s="14"/>
      <c r="EU99" s="14"/>
      <c r="EV99" s="14"/>
      <c r="EW99" s="14"/>
      <c r="EX99" s="14"/>
      <c r="EY99" s="14"/>
      <c r="EZ99" s="14"/>
      <c r="FA99" s="14"/>
      <c r="FB99" s="14"/>
    </row>
    <row r="100" spans="1:158" x14ac:dyDescent="0.3">
      <c r="A100" s="15"/>
      <c r="B100" s="15"/>
      <c r="C100" s="15"/>
      <c r="D100" s="15"/>
      <c r="E100" s="15"/>
      <c r="F100" s="15"/>
      <c r="G100" s="15"/>
      <c r="H100" s="15"/>
      <c r="I100" s="15"/>
      <c r="J100" s="15"/>
      <c r="K100" s="15"/>
      <c r="L100" s="15"/>
      <c r="M100" s="15"/>
      <c r="N100" s="15"/>
      <c r="O100" s="15"/>
      <c r="P100" s="15"/>
      <c r="Q100" s="15"/>
      <c r="R100" s="15"/>
      <c r="S100" s="15"/>
      <c r="T100" s="15"/>
      <c r="U100" s="15"/>
      <c r="V100" s="15"/>
      <c r="W100" s="15"/>
      <c r="X100" s="15"/>
      <c r="Y100" s="15"/>
      <c r="Z100" s="15"/>
      <c r="AA100" s="15"/>
      <c r="AB100" s="15"/>
      <c r="AC100" s="15"/>
      <c r="AD100" s="15"/>
      <c r="AE100" s="15"/>
      <c r="AF100" s="15"/>
      <c r="AG100" s="15"/>
      <c r="AH100" s="15"/>
      <c r="AI100" s="15"/>
      <c r="AJ100" s="15"/>
      <c r="AK100" s="15"/>
      <c r="AL100" s="15"/>
      <c r="AM100" s="15"/>
      <c r="AN100" s="15"/>
      <c r="AO100" s="15"/>
      <c r="AP100" s="15"/>
      <c r="AQ100" s="15"/>
      <c r="AR100" s="15"/>
      <c r="AS100" s="15"/>
      <c r="AT100" s="15"/>
      <c r="AU100" s="15"/>
      <c r="AV100" s="15"/>
      <c r="AW100" s="15"/>
      <c r="AX100" s="15"/>
      <c r="AY100" s="15"/>
      <c r="AZ100" s="15"/>
      <c r="BA100" s="15"/>
      <c r="BB100" s="15"/>
      <c r="BC100" s="15"/>
      <c r="BD100" s="15"/>
      <c r="BE100" s="15"/>
      <c r="BF100" s="15"/>
      <c r="BG100" s="15"/>
      <c r="BH100" s="15"/>
      <c r="BI100" s="15"/>
      <c r="BJ100" s="15"/>
      <c r="BK100" s="15"/>
      <c r="BL100" s="15"/>
      <c r="BM100" s="15"/>
      <c r="BN100" s="15"/>
      <c r="BO100" s="15"/>
      <c r="BP100" s="15"/>
      <c r="BQ100" s="15"/>
      <c r="BR100" s="15"/>
      <c r="BS100" s="14"/>
      <c r="BT100" s="14"/>
      <c r="BU100" s="14"/>
      <c r="BV100" s="14"/>
      <c r="BW100" s="14"/>
      <c r="BX100" s="14"/>
      <c r="BY100" s="14"/>
      <c r="BZ100" s="14"/>
      <c r="CA100" s="14"/>
      <c r="CB100" s="14"/>
      <c r="CC100" s="14"/>
      <c r="CD100" s="14"/>
      <c r="CE100" s="14"/>
      <c r="CF100" s="14"/>
      <c r="CG100" s="14"/>
      <c r="CH100" s="14"/>
      <c r="CI100" s="14"/>
      <c r="CJ100" s="14"/>
      <c r="CK100" s="14"/>
      <c r="CL100" s="14"/>
      <c r="CM100" s="14"/>
      <c r="CN100" s="14"/>
      <c r="CO100" s="14"/>
      <c r="CP100" s="14"/>
      <c r="CQ100" s="14"/>
      <c r="CR100" s="14"/>
      <c r="CS100" s="14"/>
      <c r="CT100" s="14"/>
      <c r="CU100" s="14"/>
      <c r="CV100" s="14"/>
      <c r="CW100" s="14"/>
      <c r="CX100" s="14"/>
      <c r="CY100" s="14"/>
      <c r="CZ100" s="14"/>
      <c r="DA100" s="14"/>
      <c r="DB100" s="14"/>
      <c r="DC100" s="14"/>
      <c r="DD100" s="14"/>
      <c r="DE100" s="14"/>
      <c r="DF100" s="14"/>
      <c r="DG100" s="14"/>
      <c r="DH100" s="14"/>
      <c r="DI100" s="14"/>
      <c r="DJ100" s="14"/>
      <c r="DK100" s="14"/>
      <c r="DL100" s="14"/>
      <c r="DM100" s="14"/>
      <c r="DN100" s="14"/>
      <c r="DO100" s="14"/>
      <c r="DP100" s="14"/>
      <c r="DQ100" s="14"/>
      <c r="DR100" s="14"/>
      <c r="DS100" s="14"/>
      <c r="DT100" s="14"/>
      <c r="DU100" s="14"/>
      <c r="DV100" s="14"/>
      <c r="DW100" s="14"/>
      <c r="DX100" s="14"/>
      <c r="DY100" s="14"/>
      <c r="DZ100" s="14"/>
      <c r="EA100" s="14"/>
      <c r="EB100" s="14"/>
      <c r="EC100" s="14"/>
      <c r="ED100" s="14"/>
      <c r="EE100" s="14"/>
      <c r="EF100" s="14"/>
      <c r="EG100" s="14"/>
      <c r="EH100" s="14"/>
      <c r="EI100" s="14"/>
      <c r="EJ100" s="14"/>
      <c r="EK100" s="14"/>
      <c r="EL100" s="14"/>
      <c r="EM100" s="14"/>
      <c r="EN100" s="14"/>
      <c r="EO100" s="14"/>
      <c r="EP100" s="14"/>
      <c r="EQ100" s="14"/>
      <c r="ER100" s="14"/>
      <c r="ES100" s="14"/>
      <c r="ET100" s="14"/>
      <c r="EU100" s="14"/>
      <c r="EV100" s="14"/>
      <c r="EW100" s="14"/>
      <c r="EX100" s="14"/>
      <c r="EY100" s="14"/>
      <c r="EZ100" s="14"/>
      <c r="FA100" s="14"/>
      <c r="FB100" s="14"/>
    </row>
    <row r="101" spans="1:158" x14ac:dyDescent="0.3">
      <c r="A101" s="15"/>
      <c r="B101" s="15"/>
      <c r="C101" s="15"/>
      <c r="D101" s="15"/>
      <c r="E101" s="15"/>
      <c r="F101" s="15"/>
      <c r="G101" s="15"/>
      <c r="H101" s="15"/>
      <c r="I101" s="15"/>
      <c r="J101" s="15"/>
      <c r="K101" s="15"/>
      <c r="L101" s="15"/>
      <c r="M101" s="15"/>
      <c r="N101" s="15"/>
      <c r="O101" s="15"/>
      <c r="P101" s="15"/>
      <c r="Q101" s="15"/>
      <c r="R101" s="15"/>
      <c r="S101" s="15"/>
      <c r="T101" s="15"/>
      <c r="U101" s="15"/>
      <c r="V101" s="15"/>
      <c r="W101" s="15"/>
      <c r="X101" s="15"/>
      <c r="Y101" s="15"/>
      <c r="Z101" s="15"/>
      <c r="AA101" s="15"/>
      <c r="AB101" s="15"/>
      <c r="AC101" s="15"/>
      <c r="AD101" s="15"/>
      <c r="AE101" s="15"/>
      <c r="AF101" s="15"/>
      <c r="AG101" s="15"/>
      <c r="AH101" s="15"/>
      <c r="AI101" s="15"/>
      <c r="AJ101" s="15"/>
      <c r="AK101" s="15"/>
      <c r="AL101" s="15"/>
      <c r="AM101" s="15"/>
      <c r="AN101" s="15"/>
      <c r="AO101" s="15"/>
      <c r="AP101" s="15"/>
      <c r="AQ101" s="15"/>
      <c r="AR101" s="15"/>
      <c r="AS101" s="15"/>
      <c r="AT101" s="15"/>
      <c r="AU101" s="15"/>
      <c r="AV101" s="15"/>
      <c r="AW101" s="15"/>
      <c r="AX101" s="15"/>
      <c r="AY101" s="15"/>
      <c r="AZ101" s="15"/>
      <c r="BA101" s="15"/>
      <c r="BB101" s="15"/>
      <c r="BC101" s="15"/>
      <c r="BD101" s="15"/>
      <c r="BE101" s="15"/>
      <c r="BF101" s="15"/>
      <c r="BG101" s="15"/>
      <c r="BH101" s="15"/>
      <c r="BI101" s="15"/>
      <c r="BJ101" s="15"/>
      <c r="BK101" s="15"/>
      <c r="BL101" s="15"/>
      <c r="BM101" s="15"/>
      <c r="BN101" s="15"/>
      <c r="BO101" s="15"/>
      <c r="BP101" s="15"/>
      <c r="BQ101" s="15"/>
      <c r="BR101" s="15"/>
      <c r="BS101" s="14"/>
      <c r="BT101" s="14"/>
      <c r="BU101" s="14"/>
      <c r="BV101" s="14"/>
      <c r="BW101" s="14"/>
      <c r="BX101" s="14"/>
      <c r="BY101" s="14"/>
      <c r="BZ101" s="14"/>
      <c r="CA101" s="14"/>
      <c r="CB101" s="14"/>
      <c r="CC101" s="14"/>
      <c r="CD101" s="14"/>
      <c r="CE101" s="14"/>
      <c r="CF101" s="14"/>
      <c r="CG101" s="14"/>
      <c r="CH101" s="14"/>
      <c r="CI101" s="14"/>
      <c r="CJ101" s="14"/>
      <c r="CK101" s="14"/>
      <c r="CL101" s="14"/>
      <c r="CM101" s="14"/>
      <c r="CN101" s="14"/>
      <c r="CO101" s="14"/>
      <c r="CP101" s="14"/>
      <c r="CQ101" s="14"/>
      <c r="CR101" s="14"/>
      <c r="CS101" s="14"/>
      <c r="CT101" s="14"/>
      <c r="CU101" s="14"/>
      <c r="CV101" s="14"/>
      <c r="CW101" s="14"/>
      <c r="CX101" s="14"/>
      <c r="CY101" s="14"/>
      <c r="CZ101" s="14"/>
      <c r="DA101" s="14"/>
      <c r="DB101" s="14"/>
      <c r="DC101" s="14"/>
      <c r="DD101" s="14"/>
      <c r="DE101" s="14"/>
      <c r="DF101" s="14"/>
      <c r="DG101" s="14"/>
      <c r="DH101" s="14"/>
      <c r="DI101" s="14"/>
      <c r="DJ101" s="14"/>
      <c r="DK101" s="14"/>
      <c r="DL101" s="14"/>
      <c r="DM101" s="14"/>
      <c r="DN101" s="14"/>
      <c r="DO101" s="14"/>
      <c r="DP101" s="14"/>
      <c r="DQ101" s="14"/>
      <c r="DR101" s="14"/>
      <c r="DS101" s="14"/>
      <c r="DT101" s="14"/>
      <c r="DU101" s="14"/>
      <c r="DV101" s="14"/>
      <c r="DW101" s="14"/>
      <c r="DX101" s="14"/>
      <c r="DY101" s="14"/>
      <c r="DZ101" s="14"/>
      <c r="EA101" s="14"/>
      <c r="EB101" s="14"/>
      <c r="EC101" s="14"/>
      <c r="ED101" s="14"/>
      <c r="EE101" s="14"/>
      <c r="EF101" s="14"/>
      <c r="EG101" s="14"/>
      <c r="EH101" s="14"/>
      <c r="EI101" s="14"/>
      <c r="EJ101" s="14"/>
      <c r="EK101" s="14"/>
      <c r="EL101" s="14"/>
      <c r="EM101" s="14"/>
      <c r="EN101" s="14"/>
      <c r="EO101" s="14"/>
      <c r="EP101" s="14"/>
      <c r="EQ101" s="14"/>
      <c r="ER101" s="14"/>
      <c r="ES101" s="14"/>
      <c r="ET101" s="14"/>
      <c r="EU101" s="14"/>
      <c r="EV101" s="14"/>
      <c r="EW101" s="14"/>
      <c r="EX101" s="14"/>
      <c r="EY101" s="14"/>
      <c r="EZ101" s="14"/>
      <c r="FA101" s="14"/>
      <c r="FB101" s="14"/>
    </row>
    <row r="102" spans="1:158" x14ac:dyDescent="0.3">
      <c r="A102" s="15"/>
      <c r="B102" s="15"/>
      <c r="C102" s="15"/>
      <c r="D102" s="15"/>
      <c r="E102" s="15"/>
      <c r="F102" s="15"/>
      <c r="G102" s="15"/>
      <c r="H102" s="15"/>
      <c r="I102" s="15"/>
      <c r="J102" s="15"/>
      <c r="K102" s="15"/>
      <c r="L102" s="15"/>
      <c r="M102" s="15"/>
      <c r="N102" s="15"/>
      <c r="O102" s="15"/>
      <c r="P102" s="15"/>
      <c r="Q102" s="15"/>
      <c r="R102" s="15"/>
      <c r="S102" s="15"/>
      <c r="T102" s="15"/>
      <c r="U102" s="15"/>
      <c r="V102" s="15"/>
      <c r="W102" s="15"/>
      <c r="X102" s="15"/>
      <c r="Y102" s="15"/>
      <c r="Z102" s="15"/>
      <c r="AA102" s="15"/>
      <c r="AB102" s="15"/>
      <c r="AC102" s="15"/>
      <c r="AD102" s="15"/>
      <c r="AE102" s="15"/>
      <c r="AF102" s="15"/>
      <c r="AG102" s="15"/>
      <c r="AH102" s="15"/>
      <c r="AI102" s="15"/>
      <c r="AJ102" s="15"/>
      <c r="AK102" s="15"/>
      <c r="AL102" s="15"/>
      <c r="AM102" s="15"/>
      <c r="AN102" s="15"/>
      <c r="AO102" s="15"/>
      <c r="AP102" s="15"/>
      <c r="AQ102" s="15"/>
      <c r="AR102" s="15"/>
      <c r="AS102" s="15"/>
      <c r="AT102" s="15"/>
      <c r="AU102" s="15"/>
      <c r="AV102" s="15"/>
      <c r="AW102" s="15"/>
      <c r="AX102" s="15"/>
      <c r="AY102" s="15"/>
      <c r="AZ102" s="15"/>
      <c r="BA102" s="15"/>
      <c r="BB102" s="15"/>
      <c r="BC102" s="15"/>
      <c r="BD102" s="15"/>
      <c r="BE102" s="15"/>
      <c r="BF102" s="15"/>
      <c r="BG102" s="15"/>
      <c r="BH102" s="15"/>
      <c r="BI102" s="15"/>
      <c r="BJ102" s="15"/>
      <c r="BK102" s="15"/>
      <c r="BL102" s="15"/>
      <c r="BM102" s="15"/>
      <c r="BN102" s="15"/>
      <c r="BO102" s="15"/>
      <c r="BP102" s="15"/>
      <c r="BQ102" s="15"/>
      <c r="BR102" s="15"/>
      <c r="BS102" s="14"/>
      <c r="BT102" s="14"/>
      <c r="BU102" s="14"/>
      <c r="BV102" s="14"/>
      <c r="BW102" s="14"/>
      <c r="BX102" s="14"/>
      <c r="BY102" s="14"/>
      <c r="BZ102" s="14"/>
      <c r="CA102" s="14"/>
      <c r="CB102" s="14"/>
      <c r="CC102" s="14"/>
      <c r="CD102" s="14"/>
      <c r="CE102" s="14"/>
      <c r="CF102" s="14"/>
      <c r="CG102" s="14"/>
      <c r="CH102" s="14"/>
      <c r="CI102" s="14"/>
      <c r="CJ102" s="14"/>
      <c r="CK102" s="14"/>
      <c r="CL102" s="14"/>
      <c r="CM102" s="14"/>
      <c r="CN102" s="14"/>
      <c r="CO102" s="14"/>
      <c r="CP102" s="14"/>
      <c r="CQ102" s="14"/>
      <c r="CR102" s="14"/>
      <c r="CS102" s="14"/>
      <c r="CT102" s="14"/>
      <c r="CU102" s="14"/>
      <c r="CV102" s="14"/>
      <c r="CW102" s="14"/>
      <c r="CX102" s="14"/>
      <c r="CY102" s="14"/>
      <c r="CZ102" s="14"/>
      <c r="DA102" s="14"/>
      <c r="DB102" s="14"/>
      <c r="DC102" s="14"/>
      <c r="DD102" s="14"/>
      <c r="DE102" s="14"/>
      <c r="DF102" s="14"/>
      <c r="DG102" s="14"/>
      <c r="DH102" s="14"/>
      <c r="DI102" s="14"/>
      <c r="DJ102" s="14"/>
      <c r="DK102" s="14"/>
      <c r="DL102" s="14"/>
      <c r="DM102" s="14"/>
      <c r="DN102" s="14"/>
      <c r="DO102" s="14"/>
      <c r="DP102" s="14"/>
      <c r="DQ102" s="14"/>
      <c r="DR102" s="14"/>
      <c r="DS102" s="14"/>
      <c r="DT102" s="14"/>
      <c r="DU102" s="14"/>
      <c r="DV102" s="14"/>
      <c r="DW102" s="14"/>
      <c r="DX102" s="14"/>
      <c r="DY102" s="14"/>
      <c r="DZ102" s="14"/>
      <c r="EA102" s="14"/>
      <c r="EB102" s="14"/>
      <c r="EC102" s="14"/>
      <c r="ED102" s="14"/>
      <c r="EE102" s="14"/>
      <c r="EF102" s="14"/>
      <c r="EG102" s="14"/>
      <c r="EH102" s="14"/>
      <c r="EI102" s="14"/>
      <c r="EJ102" s="14"/>
      <c r="EK102" s="14"/>
      <c r="EL102" s="14"/>
      <c r="EM102" s="14"/>
      <c r="EN102" s="14"/>
      <c r="EO102" s="14"/>
      <c r="EP102" s="14"/>
      <c r="EQ102" s="14"/>
      <c r="ER102" s="14"/>
      <c r="ES102" s="14"/>
      <c r="ET102" s="14"/>
      <c r="EU102" s="14"/>
      <c r="EV102" s="14"/>
      <c r="EW102" s="14"/>
      <c r="EX102" s="14"/>
      <c r="EY102" s="14"/>
      <c r="EZ102" s="14"/>
      <c r="FA102" s="14"/>
      <c r="FB102" s="14"/>
    </row>
    <row r="103" spans="1:158" x14ac:dyDescent="0.3">
      <c r="A103" s="15"/>
      <c r="B103" s="15"/>
      <c r="C103" s="15"/>
      <c r="D103" s="15"/>
      <c r="E103" s="15"/>
      <c r="F103" s="15"/>
      <c r="G103" s="15"/>
      <c r="H103" s="15"/>
      <c r="I103" s="15"/>
      <c r="J103" s="15"/>
      <c r="K103" s="15"/>
      <c r="L103" s="15"/>
      <c r="M103" s="15"/>
      <c r="N103" s="15"/>
      <c r="O103" s="15"/>
      <c r="P103" s="15"/>
      <c r="Q103" s="15"/>
      <c r="R103" s="15"/>
      <c r="S103" s="15"/>
      <c r="T103" s="15"/>
      <c r="U103" s="15"/>
      <c r="V103" s="15"/>
      <c r="W103" s="15"/>
      <c r="X103" s="15"/>
      <c r="Y103" s="15"/>
      <c r="Z103" s="15"/>
      <c r="AA103" s="15"/>
      <c r="AB103" s="15"/>
      <c r="AC103" s="15"/>
      <c r="AD103" s="15"/>
      <c r="AE103" s="15"/>
      <c r="AF103" s="15"/>
      <c r="AG103" s="15"/>
      <c r="AH103" s="15"/>
      <c r="AI103" s="15"/>
      <c r="AJ103" s="15"/>
      <c r="AK103" s="15"/>
      <c r="AL103" s="15"/>
      <c r="AM103" s="15"/>
      <c r="AN103" s="15"/>
      <c r="AO103" s="15"/>
      <c r="AP103" s="15"/>
      <c r="AQ103" s="15"/>
      <c r="AR103" s="15"/>
      <c r="AS103" s="15"/>
      <c r="AT103" s="15"/>
      <c r="AU103" s="15"/>
      <c r="AV103" s="15"/>
      <c r="AW103" s="15"/>
      <c r="AX103" s="15"/>
      <c r="AY103" s="15"/>
      <c r="AZ103" s="15"/>
      <c r="BA103" s="15"/>
      <c r="BB103" s="15"/>
      <c r="BC103" s="15"/>
      <c r="BD103" s="15"/>
      <c r="BE103" s="15"/>
      <c r="BF103" s="15"/>
      <c r="BG103" s="15"/>
      <c r="BH103" s="15"/>
      <c r="BI103" s="15"/>
      <c r="BJ103" s="15"/>
      <c r="BK103" s="15"/>
      <c r="BL103" s="15"/>
      <c r="BM103" s="15"/>
      <c r="BN103" s="15"/>
      <c r="BO103" s="15"/>
      <c r="BP103" s="15"/>
      <c r="BQ103" s="15"/>
      <c r="BR103" s="15"/>
      <c r="BS103" s="14"/>
      <c r="BT103" s="14"/>
      <c r="BU103" s="14"/>
      <c r="BV103" s="14"/>
      <c r="BW103" s="14"/>
      <c r="BX103" s="14"/>
      <c r="BY103" s="14"/>
      <c r="BZ103" s="14"/>
      <c r="CA103" s="14"/>
      <c r="CB103" s="14"/>
      <c r="CC103" s="14"/>
      <c r="CD103" s="14"/>
      <c r="CE103" s="14"/>
      <c r="CF103" s="14"/>
      <c r="CG103" s="14"/>
      <c r="CH103" s="14"/>
      <c r="CI103" s="14"/>
      <c r="CJ103" s="14"/>
      <c r="CK103" s="14"/>
      <c r="CL103" s="14"/>
      <c r="CM103" s="14"/>
      <c r="CN103" s="14"/>
      <c r="CO103" s="14"/>
      <c r="CP103" s="14"/>
      <c r="CQ103" s="14"/>
      <c r="CR103" s="14"/>
      <c r="CS103" s="14"/>
      <c r="CT103" s="14"/>
      <c r="CU103" s="14"/>
      <c r="CV103" s="14"/>
      <c r="CW103" s="14"/>
      <c r="CX103" s="14"/>
      <c r="CY103" s="14"/>
      <c r="CZ103" s="14"/>
      <c r="DA103" s="14"/>
      <c r="DB103" s="14"/>
      <c r="DC103" s="14"/>
      <c r="DD103" s="14"/>
      <c r="DE103" s="14"/>
      <c r="DF103" s="14"/>
      <c r="DG103" s="14"/>
      <c r="DH103" s="14"/>
      <c r="DI103" s="14"/>
      <c r="DJ103" s="14"/>
      <c r="DK103" s="14"/>
      <c r="DL103" s="14"/>
      <c r="DM103" s="14"/>
      <c r="DN103" s="14"/>
      <c r="DO103" s="14"/>
      <c r="DP103" s="14"/>
      <c r="DQ103" s="14"/>
      <c r="DR103" s="14"/>
      <c r="DS103" s="14"/>
      <c r="DT103" s="14"/>
      <c r="DU103" s="14"/>
      <c r="DV103" s="14"/>
      <c r="DW103" s="14"/>
      <c r="DX103" s="14"/>
      <c r="DY103" s="14"/>
      <c r="DZ103" s="14"/>
      <c r="EA103" s="14"/>
      <c r="EB103" s="14"/>
      <c r="EC103" s="14"/>
      <c r="ED103" s="14"/>
      <c r="EE103" s="14"/>
      <c r="EF103" s="14"/>
      <c r="EG103" s="14"/>
      <c r="EH103" s="14"/>
      <c r="EI103" s="14"/>
      <c r="EJ103" s="14"/>
      <c r="EK103" s="14"/>
      <c r="EL103" s="14"/>
      <c r="EM103" s="14"/>
      <c r="EN103" s="14"/>
      <c r="EO103" s="14"/>
      <c r="EP103" s="14"/>
      <c r="EQ103" s="14"/>
      <c r="ER103" s="14"/>
      <c r="ES103" s="14"/>
      <c r="ET103" s="14"/>
      <c r="EU103" s="14"/>
      <c r="EV103" s="14"/>
      <c r="EW103" s="14"/>
      <c r="EX103" s="14"/>
      <c r="EY103" s="14"/>
      <c r="EZ103" s="14"/>
      <c r="FA103" s="14"/>
      <c r="FB103" s="14"/>
    </row>
    <row r="104" spans="1:158" x14ac:dyDescent="0.3">
      <c r="A104" s="15"/>
      <c r="B104" s="15"/>
      <c r="C104" s="15"/>
      <c r="D104" s="15"/>
      <c r="E104" s="15"/>
      <c r="F104" s="15"/>
      <c r="G104" s="15"/>
      <c r="H104" s="15"/>
      <c r="I104" s="15"/>
      <c r="J104" s="15"/>
      <c r="K104" s="15"/>
      <c r="L104" s="15"/>
      <c r="M104" s="15"/>
      <c r="N104" s="15"/>
      <c r="O104" s="15"/>
      <c r="P104" s="15"/>
      <c r="Q104" s="15"/>
      <c r="R104" s="15"/>
      <c r="S104" s="15"/>
      <c r="T104" s="15"/>
      <c r="U104" s="15"/>
      <c r="V104" s="15"/>
      <c r="W104" s="15"/>
      <c r="X104" s="15"/>
      <c r="Y104" s="15"/>
      <c r="Z104" s="15"/>
      <c r="AA104" s="15"/>
      <c r="AB104" s="15"/>
      <c r="AC104" s="15"/>
      <c r="AD104" s="15"/>
      <c r="AE104" s="15"/>
      <c r="AF104" s="15"/>
      <c r="AG104" s="15"/>
      <c r="AH104" s="15"/>
      <c r="AI104" s="15"/>
      <c r="AJ104" s="15"/>
      <c r="AK104" s="15"/>
      <c r="AL104" s="15"/>
      <c r="AM104" s="15"/>
      <c r="AN104" s="15"/>
      <c r="AO104" s="15"/>
      <c r="AP104" s="15"/>
      <c r="AQ104" s="15"/>
      <c r="AR104" s="15"/>
      <c r="AS104" s="15"/>
      <c r="AT104" s="15"/>
      <c r="AU104" s="15"/>
      <c r="AV104" s="15"/>
      <c r="AW104" s="15"/>
      <c r="AX104" s="15"/>
      <c r="AY104" s="15"/>
      <c r="AZ104" s="15"/>
      <c r="BA104" s="15"/>
      <c r="BB104" s="15"/>
      <c r="BC104" s="15"/>
      <c r="BD104" s="15"/>
      <c r="BE104" s="15"/>
      <c r="BF104" s="15"/>
      <c r="BG104" s="15"/>
      <c r="BH104" s="15"/>
      <c r="BI104" s="15"/>
      <c r="BJ104" s="15"/>
      <c r="BK104" s="15"/>
      <c r="BL104" s="15"/>
      <c r="BM104" s="15"/>
      <c r="BN104" s="15"/>
      <c r="BO104" s="15"/>
      <c r="BP104" s="15"/>
      <c r="BQ104" s="15"/>
      <c r="BR104" s="15"/>
      <c r="BS104" s="14"/>
      <c r="BT104" s="14"/>
      <c r="BU104" s="14"/>
      <c r="BV104" s="14"/>
      <c r="BW104" s="14"/>
      <c r="BX104" s="14"/>
      <c r="BY104" s="14"/>
      <c r="BZ104" s="14"/>
      <c r="CA104" s="14"/>
      <c r="CB104" s="14"/>
      <c r="CC104" s="14"/>
      <c r="CD104" s="14"/>
      <c r="CE104" s="14"/>
      <c r="CF104" s="14"/>
      <c r="CG104" s="14"/>
      <c r="CH104" s="14"/>
      <c r="CI104" s="14"/>
      <c r="CJ104" s="14"/>
      <c r="CK104" s="14"/>
      <c r="CL104" s="14"/>
      <c r="CM104" s="14"/>
      <c r="CN104" s="14"/>
      <c r="CO104" s="14"/>
      <c r="CP104" s="14"/>
      <c r="CQ104" s="14"/>
      <c r="CR104" s="14"/>
      <c r="CS104" s="14"/>
      <c r="CT104" s="14"/>
      <c r="CU104" s="14"/>
      <c r="CV104" s="14"/>
      <c r="CW104" s="14"/>
      <c r="CX104" s="14"/>
      <c r="CY104" s="14"/>
      <c r="CZ104" s="14"/>
      <c r="DA104" s="14"/>
      <c r="DB104" s="14"/>
      <c r="DC104" s="14"/>
      <c r="DD104" s="14"/>
      <c r="DE104" s="14"/>
      <c r="DF104" s="14"/>
      <c r="DG104" s="14"/>
      <c r="DH104" s="14"/>
      <c r="DI104" s="14"/>
      <c r="DJ104" s="14"/>
      <c r="DK104" s="14"/>
      <c r="DL104" s="14"/>
      <c r="DM104" s="14"/>
      <c r="DN104" s="14"/>
      <c r="DO104" s="14"/>
      <c r="DP104" s="14"/>
      <c r="DQ104" s="14"/>
      <c r="DR104" s="14"/>
      <c r="DS104" s="14"/>
      <c r="DT104" s="14"/>
      <c r="DU104" s="14"/>
      <c r="DV104" s="14"/>
      <c r="DW104" s="14"/>
      <c r="DX104" s="14"/>
      <c r="DY104" s="14"/>
      <c r="DZ104" s="14"/>
      <c r="EA104" s="14"/>
      <c r="EB104" s="14"/>
      <c r="EC104" s="14"/>
      <c r="ED104" s="14"/>
      <c r="EE104" s="14"/>
      <c r="EF104" s="14"/>
      <c r="EG104" s="14"/>
      <c r="EH104" s="14"/>
      <c r="EI104" s="14"/>
      <c r="EJ104" s="14"/>
      <c r="EK104" s="14"/>
      <c r="EL104" s="14"/>
      <c r="EM104" s="14"/>
      <c r="EN104" s="14"/>
      <c r="EO104" s="14"/>
      <c r="EP104" s="14"/>
      <c r="EQ104" s="14"/>
      <c r="ER104" s="14"/>
      <c r="ES104" s="14"/>
      <c r="ET104" s="14"/>
      <c r="EU104" s="14"/>
      <c r="EV104" s="14"/>
      <c r="EW104" s="14"/>
      <c r="EX104" s="14"/>
      <c r="EY104" s="14"/>
      <c r="EZ104" s="14"/>
      <c r="FA104" s="14"/>
      <c r="FB104" s="14"/>
    </row>
    <row r="105" spans="1:158" x14ac:dyDescent="0.3">
      <c r="A105" s="15"/>
      <c r="B105" s="15"/>
      <c r="C105" s="15"/>
      <c r="D105" s="15"/>
      <c r="E105" s="15"/>
      <c r="F105" s="15"/>
      <c r="G105" s="15"/>
      <c r="H105" s="15"/>
      <c r="I105" s="15"/>
      <c r="J105" s="15"/>
      <c r="K105" s="15"/>
      <c r="L105" s="15"/>
      <c r="M105" s="15"/>
      <c r="N105" s="15"/>
      <c r="O105" s="15"/>
      <c r="P105" s="15"/>
      <c r="Q105" s="15"/>
      <c r="R105" s="15"/>
      <c r="S105" s="15"/>
      <c r="T105" s="15"/>
      <c r="U105" s="15"/>
      <c r="V105" s="15"/>
      <c r="W105" s="15"/>
      <c r="X105" s="15"/>
      <c r="Y105" s="15"/>
      <c r="Z105" s="15"/>
      <c r="AA105" s="15"/>
      <c r="AB105" s="15"/>
      <c r="AC105" s="15"/>
      <c r="AD105" s="15"/>
      <c r="AE105" s="15"/>
      <c r="AF105" s="15"/>
      <c r="AG105" s="15"/>
      <c r="AH105" s="15"/>
      <c r="AI105" s="15"/>
      <c r="AJ105" s="15"/>
      <c r="AK105" s="15"/>
      <c r="AL105" s="15"/>
      <c r="AM105" s="15"/>
      <c r="AN105" s="15"/>
      <c r="AO105" s="15"/>
      <c r="AP105" s="15"/>
      <c r="AQ105" s="15"/>
      <c r="AR105" s="15"/>
      <c r="AS105" s="15"/>
      <c r="AT105" s="15"/>
      <c r="AU105" s="15"/>
      <c r="AV105" s="15"/>
      <c r="AW105" s="15"/>
      <c r="AX105" s="15"/>
      <c r="AY105" s="15"/>
      <c r="AZ105" s="15"/>
      <c r="BA105" s="15"/>
      <c r="BB105" s="15"/>
      <c r="BC105" s="15"/>
      <c r="BD105" s="15"/>
      <c r="BE105" s="15"/>
      <c r="BF105" s="15"/>
      <c r="BG105" s="15"/>
      <c r="BH105" s="15"/>
      <c r="BI105" s="15"/>
      <c r="BJ105" s="15"/>
      <c r="BK105" s="15"/>
      <c r="BL105" s="15"/>
      <c r="BM105" s="15"/>
      <c r="BN105" s="15"/>
      <c r="BO105" s="15"/>
      <c r="BP105" s="15"/>
      <c r="BQ105" s="15"/>
      <c r="BR105" s="15"/>
      <c r="BS105" s="14"/>
      <c r="BT105" s="14"/>
      <c r="BU105" s="14"/>
      <c r="BV105" s="14"/>
      <c r="BW105" s="14"/>
      <c r="BX105" s="14"/>
      <c r="BY105" s="14"/>
      <c r="BZ105" s="14"/>
      <c r="CA105" s="14"/>
      <c r="CB105" s="14"/>
      <c r="CC105" s="14"/>
      <c r="CD105" s="14"/>
      <c r="CE105" s="14"/>
      <c r="CF105" s="14"/>
      <c r="CG105" s="14"/>
      <c r="CH105" s="14"/>
      <c r="CI105" s="14"/>
      <c r="CJ105" s="14"/>
      <c r="CK105" s="14"/>
      <c r="CL105" s="14"/>
      <c r="CM105" s="14"/>
      <c r="CN105" s="14"/>
      <c r="CO105" s="14"/>
      <c r="CP105" s="14"/>
      <c r="CQ105" s="14"/>
      <c r="CR105" s="14"/>
      <c r="CS105" s="14"/>
      <c r="CT105" s="14"/>
      <c r="CU105" s="14"/>
      <c r="CV105" s="14"/>
      <c r="CW105" s="14"/>
      <c r="CX105" s="14"/>
      <c r="CY105" s="14"/>
      <c r="CZ105" s="14"/>
      <c r="DA105" s="14"/>
      <c r="DB105" s="14"/>
      <c r="DC105" s="14"/>
      <c r="DD105" s="14"/>
      <c r="DE105" s="14"/>
      <c r="DF105" s="14"/>
      <c r="DG105" s="14"/>
      <c r="DH105" s="14"/>
      <c r="DI105" s="14"/>
      <c r="DJ105" s="14"/>
      <c r="DK105" s="14"/>
      <c r="DL105" s="14"/>
      <c r="DM105" s="14"/>
      <c r="DN105" s="14"/>
      <c r="DO105" s="14"/>
      <c r="DP105" s="14"/>
      <c r="DQ105" s="14"/>
      <c r="DR105" s="14"/>
      <c r="DS105" s="14"/>
      <c r="DT105" s="14"/>
      <c r="DU105" s="14"/>
      <c r="DV105" s="14"/>
      <c r="DW105" s="14"/>
      <c r="DX105" s="14"/>
      <c r="DY105" s="14"/>
      <c r="DZ105" s="14"/>
      <c r="EA105" s="14"/>
      <c r="EB105" s="14"/>
      <c r="EC105" s="14"/>
      <c r="ED105" s="14"/>
      <c r="EE105" s="14"/>
      <c r="EF105" s="14"/>
      <c r="EG105" s="14"/>
      <c r="EH105" s="14"/>
      <c r="EI105" s="14"/>
      <c r="EJ105" s="14"/>
      <c r="EK105" s="14"/>
      <c r="EL105" s="14"/>
      <c r="EM105" s="14"/>
      <c r="EN105" s="14"/>
      <c r="EO105" s="14"/>
      <c r="EP105" s="14"/>
      <c r="EQ105" s="14"/>
      <c r="ER105" s="14"/>
      <c r="ES105" s="14"/>
      <c r="ET105" s="14"/>
      <c r="EU105" s="14"/>
      <c r="EV105" s="14"/>
      <c r="EW105" s="14"/>
      <c r="EX105" s="14"/>
      <c r="EY105" s="14"/>
      <c r="EZ105" s="14"/>
      <c r="FA105" s="14"/>
      <c r="FB105" s="14"/>
    </row>
    <row r="106" spans="1:158" x14ac:dyDescent="0.3">
      <c r="A106" s="15"/>
      <c r="B106" s="15"/>
      <c r="C106" s="15"/>
      <c r="D106" s="15"/>
      <c r="E106" s="15"/>
      <c r="F106" s="15"/>
      <c r="G106" s="15"/>
      <c r="H106" s="15"/>
      <c r="I106" s="15"/>
      <c r="J106" s="15"/>
      <c r="K106" s="15"/>
      <c r="L106" s="15"/>
      <c r="M106" s="15"/>
      <c r="N106" s="15"/>
      <c r="O106" s="15"/>
      <c r="P106" s="15"/>
      <c r="Q106" s="15"/>
      <c r="R106" s="15"/>
      <c r="S106" s="15"/>
      <c r="T106" s="15"/>
      <c r="U106" s="15"/>
      <c r="V106" s="15"/>
      <c r="W106" s="15"/>
      <c r="X106" s="15"/>
      <c r="Y106" s="15"/>
      <c r="Z106" s="15"/>
      <c r="AA106" s="15"/>
      <c r="AB106" s="15"/>
      <c r="AC106" s="15"/>
      <c r="AD106" s="15"/>
      <c r="AE106" s="15"/>
      <c r="AF106" s="15"/>
      <c r="AG106" s="15"/>
      <c r="AH106" s="15"/>
      <c r="AI106" s="15"/>
      <c r="AJ106" s="15"/>
      <c r="AK106" s="15"/>
      <c r="AL106" s="15"/>
      <c r="AM106" s="15"/>
      <c r="AN106" s="15"/>
      <c r="AO106" s="15"/>
      <c r="AP106" s="15"/>
      <c r="AQ106" s="15"/>
      <c r="AR106" s="15"/>
      <c r="AS106" s="15"/>
      <c r="AT106" s="15"/>
      <c r="AU106" s="15"/>
      <c r="AV106" s="15"/>
      <c r="AW106" s="15"/>
      <c r="AX106" s="15"/>
      <c r="AY106" s="15"/>
      <c r="AZ106" s="15"/>
      <c r="BA106" s="15"/>
      <c r="BB106" s="15"/>
      <c r="BC106" s="15"/>
      <c r="BD106" s="15"/>
      <c r="BE106" s="15"/>
      <c r="BF106" s="15"/>
      <c r="BG106" s="15"/>
      <c r="BH106" s="15"/>
      <c r="BI106" s="15"/>
      <c r="BJ106" s="15"/>
      <c r="BK106" s="15"/>
      <c r="BL106" s="15"/>
      <c r="BM106" s="15"/>
      <c r="BN106" s="15"/>
      <c r="BO106" s="15"/>
      <c r="BP106" s="15"/>
      <c r="BQ106" s="15"/>
      <c r="BR106" s="15"/>
      <c r="BS106" s="14"/>
      <c r="BT106" s="14"/>
      <c r="BU106" s="14"/>
      <c r="BV106" s="14"/>
      <c r="BW106" s="14"/>
      <c r="BX106" s="14"/>
      <c r="BY106" s="14"/>
      <c r="BZ106" s="14"/>
      <c r="CA106" s="14"/>
      <c r="CB106" s="14"/>
      <c r="CC106" s="14"/>
      <c r="CD106" s="14"/>
      <c r="CE106" s="14"/>
      <c r="CF106" s="14"/>
      <c r="CG106" s="14"/>
      <c r="CH106" s="14"/>
      <c r="CI106" s="14"/>
      <c r="CJ106" s="14"/>
      <c r="CK106" s="14"/>
      <c r="CL106" s="14"/>
      <c r="CM106" s="14"/>
      <c r="CN106" s="14"/>
      <c r="CO106" s="14"/>
      <c r="CP106" s="14"/>
      <c r="CQ106" s="14"/>
      <c r="CR106" s="14"/>
      <c r="CS106" s="14"/>
      <c r="CT106" s="14"/>
      <c r="CU106" s="14"/>
      <c r="CV106" s="14"/>
      <c r="CW106" s="14"/>
      <c r="CX106" s="14"/>
      <c r="CY106" s="14"/>
      <c r="CZ106" s="14"/>
      <c r="DA106" s="14"/>
      <c r="DB106" s="14"/>
      <c r="DC106" s="14"/>
      <c r="DD106" s="14"/>
      <c r="DE106" s="14"/>
      <c r="DF106" s="14"/>
      <c r="DG106" s="14"/>
      <c r="DH106" s="14"/>
      <c r="DI106" s="14"/>
      <c r="DJ106" s="14"/>
      <c r="DK106" s="14"/>
      <c r="DL106" s="14"/>
      <c r="DM106" s="14"/>
      <c r="DN106" s="14"/>
      <c r="DO106" s="14"/>
      <c r="DP106" s="14"/>
      <c r="DQ106" s="14"/>
      <c r="DR106" s="14"/>
      <c r="DS106" s="14"/>
      <c r="DT106" s="14"/>
      <c r="DU106" s="14"/>
      <c r="DV106" s="14"/>
      <c r="DW106" s="14"/>
      <c r="DX106" s="14"/>
      <c r="DY106" s="14"/>
      <c r="DZ106" s="14"/>
      <c r="EA106" s="14"/>
      <c r="EB106" s="14"/>
      <c r="EC106" s="14"/>
      <c r="ED106" s="14"/>
      <c r="EE106" s="14"/>
      <c r="EF106" s="14"/>
      <c r="EG106" s="14"/>
      <c r="EH106" s="14"/>
      <c r="EI106" s="14"/>
      <c r="EJ106" s="14"/>
      <c r="EK106" s="14"/>
      <c r="EL106" s="14"/>
      <c r="EM106" s="14"/>
      <c r="EN106" s="14"/>
      <c r="EO106" s="14"/>
      <c r="EP106" s="14"/>
      <c r="EQ106" s="14"/>
      <c r="ER106" s="14"/>
      <c r="ES106" s="14"/>
      <c r="ET106" s="14"/>
      <c r="EU106" s="14"/>
      <c r="EV106" s="14"/>
      <c r="EW106" s="14"/>
      <c r="EX106" s="14"/>
      <c r="EY106" s="14"/>
      <c r="EZ106" s="14"/>
      <c r="FA106" s="14"/>
      <c r="FB106" s="14"/>
    </row>
    <row r="107" spans="1:158" x14ac:dyDescent="0.3">
      <c r="A107" s="15"/>
      <c r="B107" s="15"/>
      <c r="C107" s="15"/>
      <c r="D107" s="15"/>
      <c r="E107" s="15"/>
      <c r="F107" s="15"/>
      <c r="G107" s="15"/>
      <c r="H107" s="15"/>
      <c r="I107" s="15"/>
      <c r="J107" s="15"/>
      <c r="K107" s="15"/>
      <c r="L107" s="15"/>
      <c r="M107" s="15"/>
      <c r="N107" s="15"/>
      <c r="O107" s="15"/>
      <c r="P107" s="15"/>
      <c r="Q107" s="15"/>
      <c r="R107" s="15"/>
      <c r="S107" s="15"/>
      <c r="T107" s="15"/>
      <c r="U107" s="15"/>
      <c r="V107" s="15"/>
      <c r="W107" s="15"/>
      <c r="X107" s="15"/>
      <c r="Y107" s="15"/>
      <c r="Z107" s="15"/>
      <c r="AA107" s="15"/>
      <c r="AB107" s="15"/>
      <c r="AC107" s="15"/>
      <c r="AD107" s="15"/>
      <c r="AE107" s="15"/>
      <c r="AF107" s="15"/>
      <c r="AG107" s="15"/>
      <c r="AH107" s="15"/>
      <c r="AI107" s="15"/>
      <c r="AJ107" s="15"/>
      <c r="AK107" s="15"/>
      <c r="AL107" s="15"/>
      <c r="AM107" s="15"/>
      <c r="AN107" s="15"/>
      <c r="AO107" s="15"/>
      <c r="AP107" s="15"/>
      <c r="AQ107" s="15"/>
      <c r="AR107" s="15"/>
      <c r="AS107" s="15"/>
      <c r="AT107" s="15"/>
      <c r="AU107" s="15"/>
      <c r="AV107" s="15"/>
      <c r="AW107" s="15"/>
      <c r="AX107" s="15"/>
      <c r="AY107" s="15"/>
      <c r="AZ107" s="15"/>
      <c r="BA107" s="15"/>
      <c r="BB107" s="15"/>
      <c r="BC107" s="15"/>
      <c r="BD107" s="15"/>
      <c r="BE107" s="15"/>
      <c r="BF107" s="15"/>
      <c r="BG107" s="15"/>
      <c r="BH107" s="15"/>
      <c r="BI107" s="15"/>
      <c r="BJ107" s="15"/>
      <c r="BK107" s="15"/>
      <c r="BL107" s="15"/>
      <c r="BM107" s="15"/>
      <c r="BN107" s="15"/>
      <c r="BO107" s="15"/>
      <c r="BP107" s="15"/>
      <c r="BQ107" s="15"/>
      <c r="BR107" s="15"/>
      <c r="BS107" s="14"/>
      <c r="BT107" s="14"/>
      <c r="BU107" s="14"/>
      <c r="BV107" s="14"/>
      <c r="BW107" s="14"/>
      <c r="BX107" s="14"/>
      <c r="BY107" s="14"/>
      <c r="BZ107" s="14"/>
      <c r="CA107" s="14"/>
      <c r="CB107" s="14"/>
      <c r="CC107" s="14"/>
      <c r="CD107" s="14"/>
      <c r="CE107" s="14"/>
      <c r="CF107" s="14"/>
      <c r="CG107" s="14"/>
      <c r="CH107" s="14"/>
      <c r="CI107" s="14"/>
      <c r="CJ107" s="14"/>
      <c r="CK107" s="14"/>
      <c r="CL107" s="14"/>
      <c r="CM107" s="14"/>
      <c r="CN107" s="14"/>
      <c r="CO107" s="14"/>
      <c r="CP107" s="14"/>
      <c r="CQ107" s="14"/>
      <c r="CR107" s="14"/>
      <c r="CS107" s="14"/>
      <c r="CT107" s="14"/>
      <c r="CU107" s="14"/>
      <c r="CV107" s="14"/>
      <c r="CW107" s="14"/>
      <c r="CX107" s="14"/>
      <c r="CY107" s="14"/>
      <c r="CZ107" s="14"/>
      <c r="DA107" s="14"/>
      <c r="DB107" s="14"/>
      <c r="DC107" s="14"/>
      <c r="DD107" s="14"/>
      <c r="DE107" s="14"/>
      <c r="DF107" s="14"/>
      <c r="DG107" s="14"/>
      <c r="DH107" s="14"/>
      <c r="DI107" s="14"/>
      <c r="DJ107" s="14"/>
      <c r="DK107" s="14"/>
      <c r="DL107" s="14"/>
      <c r="DM107" s="14"/>
      <c r="DN107" s="14"/>
      <c r="DO107" s="14"/>
      <c r="DP107" s="14"/>
      <c r="DQ107" s="14"/>
      <c r="DR107" s="14"/>
      <c r="DS107" s="14"/>
      <c r="DT107" s="14"/>
      <c r="DU107" s="14"/>
      <c r="DV107" s="14"/>
      <c r="DW107" s="14"/>
      <c r="DX107" s="14"/>
      <c r="DY107" s="14"/>
      <c r="DZ107" s="14"/>
      <c r="EA107" s="14"/>
      <c r="EB107" s="14"/>
      <c r="EC107" s="14"/>
      <c r="ED107" s="14"/>
      <c r="EE107" s="14"/>
      <c r="EF107" s="14"/>
      <c r="EG107" s="14"/>
      <c r="EH107" s="14"/>
      <c r="EI107" s="14"/>
      <c r="EJ107" s="14"/>
      <c r="EK107" s="14"/>
      <c r="EL107" s="14"/>
      <c r="EM107" s="14"/>
      <c r="EN107" s="14"/>
      <c r="EO107" s="14"/>
      <c r="EP107" s="14"/>
      <c r="EQ107" s="14"/>
      <c r="ER107" s="14"/>
      <c r="ES107" s="14"/>
      <c r="ET107" s="14"/>
      <c r="EU107" s="14"/>
      <c r="EV107" s="14"/>
      <c r="EW107" s="14"/>
      <c r="EX107" s="14"/>
      <c r="EY107" s="14"/>
      <c r="EZ107" s="14"/>
      <c r="FA107" s="14"/>
      <c r="FB107" s="14"/>
    </row>
    <row r="108" spans="1:158" x14ac:dyDescent="0.3">
      <c r="A108" s="15"/>
      <c r="B108" s="15"/>
      <c r="C108" s="15"/>
      <c r="D108" s="15"/>
      <c r="E108" s="15"/>
      <c r="F108" s="15"/>
      <c r="G108" s="15"/>
      <c r="H108" s="15"/>
      <c r="I108" s="15"/>
      <c r="J108" s="15"/>
      <c r="K108" s="15"/>
      <c r="L108" s="15"/>
      <c r="M108" s="15"/>
      <c r="N108" s="15"/>
      <c r="O108" s="15"/>
      <c r="P108" s="15"/>
      <c r="Q108" s="15"/>
      <c r="R108" s="15"/>
      <c r="S108" s="15"/>
      <c r="T108" s="15"/>
      <c r="U108" s="15"/>
      <c r="V108" s="15"/>
      <c r="W108" s="15"/>
      <c r="X108" s="15"/>
      <c r="Y108" s="15"/>
      <c r="Z108" s="15"/>
      <c r="AA108" s="15"/>
      <c r="AB108" s="15"/>
      <c r="AC108" s="15"/>
      <c r="AD108" s="15"/>
      <c r="AE108" s="15"/>
      <c r="AF108" s="15"/>
      <c r="AG108" s="15"/>
      <c r="AH108" s="15"/>
      <c r="AI108" s="15"/>
      <c r="AJ108" s="15"/>
      <c r="AK108" s="15"/>
      <c r="AL108" s="15"/>
      <c r="AM108" s="15"/>
      <c r="AN108" s="15"/>
      <c r="AO108" s="15"/>
      <c r="AP108" s="15"/>
      <c r="AQ108" s="15"/>
      <c r="AR108" s="15"/>
      <c r="AS108" s="15"/>
      <c r="AT108" s="15"/>
      <c r="AU108" s="15"/>
      <c r="AV108" s="15"/>
      <c r="AW108" s="15"/>
      <c r="AX108" s="15"/>
      <c r="AY108" s="15"/>
      <c r="AZ108" s="15"/>
      <c r="BA108" s="15"/>
      <c r="BB108" s="15"/>
      <c r="BC108" s="15"/>
      <c r="BD108" s="15"/>
      <c r="BE108" s="15"/>
      <c r="BF108" s="15"/>
      <c r="BG108" s="15"/>
      <c r="BH108" s="15"/>
      <c r="BI108" s="15"/>
      <c r="BJ108" s="15"/>
      <c r="BK108" s="15"/>
      <c r="BL108" s="15"/>
      <c r="BM108" s="15"/>
      <c r="BN108" s="15"/>
      <c r="BO108" s="15"/>
      <c r="BP108" s="15"/>
      <c r="BQ108" s="15"/>
      <c r="BR108" s="15"/>
      <c r="BS108" s="14"/>
      <c r="BT108" s="14"/>
      <c r="BU108" s="14"/>
      <c r="BV108" s="14"/>
      <c r="BW108" s="14"/>
      <c r="BX108" s="14"/>
      <c r="BY108" s="14"/>
      <c r="BZ108" s="14"/>
      <c r="CA108" s="14"/>
      <c r="CB108" s="14"/>
      <c r="CC108" s="14"/>
      <c r="CD108" s="14"/>
      <c r="CE108" s="14"/>
      <c r="CF108" s="14"/>
      <c r="CG108" s="14"/>
      <c r="CH108" s="14"/>
      <c r="CI108" s="14"/>
      <c r="CJ108" s="14"/>
      <c r="CK108" s="14"/>
      <c r="CL108" s="14"/>
      <c r="CM108" s="14"/>
      <c r="CN108" s="14"/>
      <c r="CO108" s="14"/>
      <c r="CP108" s="14"/>
      <c r="CQ108" s="14"/>
      <c r="CR108" s="14"/>
      <c r="CS108" s="14"/>
      <c r="CT108" s="14"/>
      <c r="CU108" s="14"/>
      <c r="CV108" s="14"/>
      <c r="CW108" s="14"/>
      <c r="CX108" s="14"/>
      <c r="CY108" s="14"/>
      <c r="CZ108" s="14"/>
      <c r="DA108" s="14"/>
      <c r="DB108" s="14"/>
      <c r="DC108" s="14"/>
      <c r="DD108" s="14"/>
      <c r="DE108" s="14"/>
      <c r="DF108" s="14"/>
      <c r="DG108" s="14"/>
      <c r="DH108" s="14"/>
      <c r="DI108" s="14"/>
      <c r="DJ108" s="14"/>
      <c r="DK108" s="14"/>
      <c r="DL108" s="14"/>
      <c r="DM108" s="14"/>
      <c r="DN108" s="14"/>
      <c r="DO108" s="14"/>
      <c r="DP108" s="14"/>
      <c r="DQ108" s="14"/>
      <c r="DR108" s="14"/>
      <c r="DS108" s="14"/>
      <c r="DT108" s="14"/>
      <c r="DU108" s="14"/>
      <c r="DV108" s="14"/>
      <c r="DW108" s="14"/>
      <c r="DX108" s="14"/>
      <c r="DY108" s="14"/>
      <c r="DZ108" s="14"/>
      <c r="EA108" s="14"/>
      <c r="EB108" s="14"/>
      <c r="EC108" s="14"/>
      <c r="ED108" s="14"/>
      <c r="EE108" s="14"/>
      <c r="EF108" s="14"/>
      <c r="EG108" s="14"/>
      <c r="EH108" s="14"/>
      <c r="EI108" s="14"/>
      <c r="EJ108" s="14"/>
      <c r="EK108" s="14"/>
      <c r="EL108" s="14"/>
      <c r="EM108" s="14"/>
      <c r="EN108" s="14"/>
      <c r="EO108" s="14"/>
      <c r="EP108" s="14"/>
      <c r="EQ108" s="14"/>
      <c r="ER108" s="14"/>
      <c r="ES108" s="14"/>
      <c r="ET108" s="14"/>
      <c r="EU108" s="14"/>
      <c r="EV108" s="14"/>
      <c r="EW108" s="14"/>
      <c r="EX108" s="14"/>
      <c r="EY108" s="14"/>
      <c r="EZ108" s="14"/>
      <c r="FA108" s="14"/>
      <c r="FB108" s="14"/>
    </row>
    <row r="109" spans="1:158" x14ac:dyDescent="0.3">
      <c r="A109" s="15"/>
      <c r="B109" s="15"/>
      <c r="C109" s="15"/>
      <c r="D109" s="15"/>
      <c r="E109" s="15"/>
      <c r="F109" s="15"/>
      <c r="G109" s="15"/>
      <c r="H109" s="15"/>
      <c r="I109" s="15"/>
      <c r="J109" s="15"/>
      <c r="K109" s="15"/>
      <c r="L109" s="15"/>
      <c r="M109" s="15"/>
      <c r="N109" s="15"/>
      <c r="O109" s="15"/>
      <c r="P109" s="15"/>
      <c r="Q109" s="15"/>
      <c r="R109" s="15"/>
      <c r="S109" s="15"/>
      <c r="T109" s="15"/>
      <c r="U109" s="15"/>
      <c r="V109" s="15"/>
      <c r="W109" s="15"/>
      <c r="X109" s="15"/>
      <c r="Y109" s="15"/>
      <c r="Z109" s="15"/>
      <c r="AA109" s="15"/>
      <c r="AB109" s="15"/>
      <c r="AC109" s="15"/>
      <c r="AD109" s="15"/>
      <c r="AE109" s="15"/>
      <c r="AF109" s="15"/>
      <c r="AG109" s="15"/>
      <c r="AH109" s="15"/>
      <c r="AI109" s="15"/>
      <c r="AJ109" s="15"/>
      <c r="AK109" s="15"/>
      <c r="AL109" s="15"/>
      <c r="AM109" s="15"/>
      <c r="AN109" s="15"/>
      <c r="AO109" s="15"/>
      <c r="AP109" s="15"/>
      <c r="AQ109" s="15"/>
      <c r="AR109" s="15"/>
      <c r="AS109" s="15"/>
      <c r="AT109" s="15"/>
      <c r="AU109" s="15"/>
      <c r="AV109" s="15"/>
      <c r="AW109" s="15"/>
      <c r="AX109" s="15"/>
      <c r="AY109" s="15"/>
      <c r="AZ109" s="15"/>
      <c r="BA109" s="15"/>
      <c r="BB109" s="15"/>
      <c r="BC109" s="15"/>
      <c r="BD109" s="15"/>
      <c r="BE109" s="15"/>
      <c r="BF109" s="15"/>
      <c r="BG109" s="15"/>
      <c r="BH109" s="15"/>
      <c r="BI109" s="15"/>
      <c r="BJ109" s="15"/>
      <c r="BK109" s="15"/>
      <c r="BL109" s="15"/>
      <c r="BM109" s="15"/>
      <c r="BN109" s="15"/>
      <c r="BO109" s="15"/>
      <c r="BP109" s="15"/>
      <c r="BQ109" s="15"/>
      <c r="BR109" s="15"/>
      <c r="BS109" s="14"/>
      <c r="BT109" s="14"/>
      <c r="BU109" s="14"/>
      <c r="BV109" s="14"/>
      <c r="BW109" s="14"/>
      <c r="BX109" s="14"/>
      <c r="BY109" s="14"/>
      <c r="BZ109" s="14"/>
      <c r="CA109" s="14"/>
      <c r="CB109" s="14"/>
      <c r="CC109" s="14"/>
      <c r="CD109" s="14"/>
      <c r="CE109" s="14"/>
      <c r="CF109" s="14"/>
      <c r="CG109" s="14"/>
      <c r="CH109" s="14"/>
      <c r="CI109" s="14"/>
      <c r="CJ109" s="14"/>
      <c r="CK109" s="14"/>
      <c r="CL109" s="14"/>
      <c r="CM109" s="14"/>
      <c r="CN109" s="14"/>
      <c r="CO109" s="14"/>
      <c r="CP109" s="14"/>
      <c r="CQ109" s="14"/>
      <c r="CR109" s="14"/>
      <c r="CS109" s="14"/>
      <c r="CT109" s="14"/>
      <c r="CU109" s="14"/>
      <c r="CV109" s="14"/>
      <c r="CW109" s="14"/>
      <c r="CX109" s="14"/>
      <c r="CY109" s="14"/>
      <c r="CZ109" s="14"/>
      <c r="DA109" s="14"/>
      <c r="DB109" s="14"/>
      <c r="DC109" s="14"/>
      <c r="DD109" s="14"/>
      <c r="DE109" s="14"/>
      <c r="DF109" s="14"/>
      <c r="DG109" s="14"/>
      <c r="DH109" s="14"/>
      <c r="DI109" s="14"/>
      <c r="DJ109" s="14"/>
      <c r="DK109" s="14"/>
      <c r="DL109" s="14"/>
      <c r="DM109" s="14"/>
      <c r="DN109" s="14"/>
      <c r="DO109" s="14"/>
      <c r="DP109" s="14"/>
      <c r="DQ109" s="14"/>
      <c r="DR109" s="14"/>
      <c r="DS109" s="14"/>
      <c r="DT109" s="14"/>
      <c r="DU109" s="14"/>
      <c r="DV109" s="14"/>
      <c r="DW109" s="14"/>
      <c r="DX109" s="14"/>
      <c r="DY109" s="14"/>
      <c r="DZ109" s="14"/>
      <c r="EA109" s="14"/>
      <c r="EB109" s="14"/>
      <c r="EC109" s="14"/>
      <c r="ED109" s="14"/>
      <c r="EE109" s="14"/>
      <c r="EF109" s="14"/>
      <c r="EG109" s="14"/>
      <c r="EH109" s="14"/>
      <c r="EI109" s="14"/>
      <c r="EJ109" s="14"/>
      <c r="EK109" s="14"/>
      <c r="EL109" s="14"/>
      <c r="EM109" s="14"/>
      <c r="EN109" s="14"/>
      <c r="EO109" s="14"/>
      <c r="EP109" s="14"/>
      <c r="EQ109" s="14"/>
      <c r="ER109" s="14"/>
      <c r="ES109" s="14"/>
      <c r="ET109" s="14"/>
      <c r="EU109" s="14"/>
      <c r="EV109" s="14"/>
      <c r="EW109" s="14"/>
      <c r="EX109" s="14"/>
      <c r="EY109" s="14"/>
      <c r="EZ109" s="14"/>
      <c r="FA109" s="14"/>
      <c r="FB109" s="14"/>
    </row>
    <row r="110" spans="1:158" x14ac:dyDescent="0.3">
      <c r="A110" s="15"/>
      <c r="B110" s="15"/>
      <c r="C110" s="15"/>
      <c r="D110" s="15"/>
      <c r="E110" s="15"/>
      <c r="F110" s="15"/>
      <c r="G110" s="15"/>
      <c r="H110" s="15"/>
      <c r="I110" s="15"/>
      <c r="J110" s="15"/>
      <c r="K110" s="15"/>
      <c r="L110" s="15"/>
      <c r="M110" s="15"/>
      <c r="N110" s="15"/>
      <c r="O110" s="15"/>
      <c r="P110" s="15"/>
      <c r="Q110" s="15"/>
      <c r="R110" s="15"/>
      <c r="S110" s="15"/>
      <c r="T110" s="15"/>
      <c r="U110" s="15"/>
      <c r="V110" s="15"/>
      <c r="W110" s="15"/>
      <c r="X110" s="15"/>
      <c r="Y110" s="15"/>
      <c r="Z110" s="15"/>
      <c r="AA110" s="15"/>
      <c r="AB110" s="15"/>
      <c r="AC110" s="15"/>
      <c r="AD110" s="15"/>
      <c r="AE110" s="15"/>
      <c r="AF110" s="15"/>
      <c r="AG110" s="15"/>
      <c r="AH110" s="15"/>
      <c r="AI110" s="15"/>
      <c r="AJ110" s="15"/>
      <c r="AK110" s="15"/>
      <c r="AL110" s="15"/>
      <c r="AM110" s="15"/>
      <c r="AN110" s="15"/>
      <c r="AO110" s="15"/>
      <c r="AP110" s="15"/>
      <c r="AQ110" s="15"/>
      <c r="AR110" s="15"/>
      <c r="AS110" s="15"/>
      <c r="AT110" s="15"/>
      <c r="AU110" s="15"/>
      <c r="AV110" s="15"/>
      <c r="AW110" s="15"/>
      <c r="AX110" s="15"/>
      <c r="AY110" s="15"/>
      <c r="AZ110" s="15"/>
      <c r="BA110" s="15"/>
      <c r="BB110" s="15"/>
      <c r="BC110" s="15"/>
      <c r="BD110" s="15"/>
      <c r="BE110" s="15"/>
      <c r="BF110" s="15"/>
      <c r="BG110" s="15"/>
      <c r="BH110" s="15"/>
      <c r="BI110" s="15"/>
      <c r="BJ110" s="15"/>
      <c r="BK110" s="15"/>
      <c r="BL110" s="15"/>
      <c r="BM110" s="15"/>
      <c r="BN110" s="15"/>
      <c r="BO110" s="15"/>
      <c r="BP110" s="15"/>
      <c r="BQ110" s="15"/>
      <c r="BR110" s="15"/>
      <c r="BS110" s="14"/>
      <c r="BT110" s="14"/>
      <c r="BU110" s="14"/>
      <c r="BV110" s="14"/>
      <c r="BW110" s="14"/>
      <c r="BX110" s="14"/>
      <c r="BY110" s="14"/>
      <c r="BZ110" s="14"/>
      <c r="CA110" s="14"/>
      <c r="CB110" s="14"/>
      <c r="CC110" s="14"/>
      <c r="CD110" s="14"/>
      <c r="CE110" s="14"/>
      <c r="CF110" s="14"/>
      <c r="CG110" s="14"/>
      <c r="CH110" s="14"/>
      <c r="CI110" s="14"/>
      <c r="CJ110" s="14"/>
      <c r="CK110" s="14"/>
      <c r="CL110" s="14"/>
      <c r="CM110" s="14"/>
      <c r="CN110" s="14"/>
      <c r="CO110" s="14"/>
      <c r="CP110" s="14"/>
      <c r="CQ110" s="14"/>
      <c r="CR110" s="14"/>
      <c r="CS110" s="14"/>
      <c r="CT110" s="14"/>
      <c r="CU110" s="14"/>
      <c r="CV110" s="14"/>
      <c r="CW110" s="14"/>
      <c r="CX110" s="14"/>
      <c r="CY110" s="14"/>
      <c r="CZ110" s="14"/>
      <c r="DA110" s="14"/>
      <c r="DB110" s="14"/>
      <c r="DC110" s="14"/>
      <c r="DD110" s="14"/>
      <c r="DE110" s="14"/>
      <c r="DF110" s="14"/>
      <c r="DG110" s="14"/>
      <c r="DH110" s="14"/>
      <c r="DI110" s="14"/>
      <c r="DJ110" s="14"/>
      <c r="DK110" s="14"/>
      <c r="DL110" s="14"/>
      <c r="DM110" s="14"/>
      <c r="DN110" s="14"/>
      <c r="DO110" s="14"/>
      <c r="DP110" s="14"/>
      <c r="DQ110" s="14"/>
      <c r="DR110" s="14"/>
      <c r="DS110" s="14"/>
      <c r="DT110" s="14"/>
      <c r="DU110" s="14"/>
      <c r="DV110" s="14"/>
      <c r="DW110" s="14"/>
      <c r="DX110" s="14"/>
      <c r="DY110" s="14"/>
      <c r="DZ110" s="14"/>
      <c r="EA110" s="14"/>
      <c r="EB110" s="14"/>
      <c r="EC110" s="14"/>
      <c r="ED110" s="14"/>
      <c r="EE110" s="14"/>
      <c r="EF110" s="14"/>
      <c r="EG110" s="14"/>
      <c r="EH110" s="14"/>
      <c r="EI110" s="14"/>
      <c r="EJ110" s="14"/>
      <c r="EK110" s="14"/>
      <c r="EL110" s="14"/>
      <c r="EM110" s="14"/>
      <c r="EN110" s="14"/>
      <c r="EO110" s="14"/>
      <c r="EP110" s="14"/>
      <c r="EQ110" s="14"/>
      <c r="ER110" s="14"/>
      <c r="ES110" s="14"/>
      <c r="ET110" s="14"/>
      <c r="EU110" s="14"/>
      <c r="EV110" s="14"/>
      <c r="EW110" s="14"/>
      <c r="EX110" s="14"/>
      <c r="EY110" s="14"/>
      <c r="EZ110" s="14"/>
      <c r="FA110" s="14"/>
      <c r="FB110" s="14"/>
    </row>
    <row r="111" spans="1:158" x14ac:dyDescent="0.3">
      <c r="A111" s="15"/>
      <c r="B111" s="15"/>
      <c r="C111" s="15"/>
      <c r="D111" s="15"/>
      <c r="E111" s="15"/>
      <c r="F111" s="15"/>
      <c r="G111" s="15"/>
      <c r="H111" s="15"/>
      <c r="I111" s="15"/>
      <c r="J111" s="15"/>
      <c r="K111" s="15"/>
      <c r="L111" s="15"/>
      <c r="M111" s="15"/>
      <c r="N111" s="15"/>
      <c r="O111" s="15"/>
      <c r="P111" s="15"/>
      <c r="Q111" s="15"/>
      <c r="R111" s="15"/>
      <c r="S111" s="15"/>
      <c r="T111" s="15"/>
      <c r="U111" s="15"/>
      <c r="V111" s="15"/>
      <c r="W111" s="15"/>
      <c r="X111" s="15"/>
      <c r="Y111" s="15"/>
      <c r="Z111" s="15"/>
      <c r="AA111" s="15"/>
      <c r="AB111" s="15"/>
      <c r="AC111" s="15"/>
      <c r="AD111" s="15"/>
      <c r="AE111" s="15"/>
      <c r="AF111" s="15"/>
      <c r="AG111" s="15"/>
      <c r="AH111" s="15"/>
      <c r="AI111" s="15"/>
      <c r="AJ111" s="15"/>
      <c r="AK111" s="15"/>
      <c r="AL111" s="15"/>
      <c r="AM111" s="15"/>
      <c r="AN111" s="15"/>
      <c r="AO111" s="15"/>
      <c r="AP111" s="15"/>
      <c r="AQ111" s="15"/>
      <c r="AR111" s="15"/>
      <c r="AS111" s="15"/>
      <c r="AT111" s="15"/>
      <c r="AU111" s="15"/>
      <c r="AV111" s="15"/>
      <c r="AW111" s="15"/>
      <c r="AX111" s="15"/>
      <c r="AY111" s="15"/>
      <c r="AZ111" s="15"/>
      <c r="BA111" s="15"/>
      <c r="BB111" s="15"/>
      <c r="BC111" s="15"/>
      <c r="BD111" s="15"/>
      <c r="BE111" s="15"/>
      <c r="BF111" s="15"/>
      <c r="BG111" s="15"/>
      <c r="BH111" s="15"/>
      <c r="BI111" s="15"/>
      <c r="BJ111" s="15"/>
      <c r="BK111" s="15"/>
      <c r="BL111" s="15"/>
      <c r="BM111" s="15"/>
      <c r="BN111" s="15"/>
      <c r="BO111" s="15"/>
      <c r="BP111" s="15"/>
      <c r="BQ111" s="15"/>
      <c r="BR111" s="15"/>
      <c r="BS111" s="14"/>
      <c r="BT111" s="14"/>
      <c r="BU111" s="14"/>
      <c r="BV111" s="14"/>
      <c r="BW111" s="14"/>
      <c r="BX111" s="14"/>
      <c r="BY111" s="14"/>
      <c r="BZ111" s="14"/>
      <c r="CA111" s="14"/>
      <c r="CB111" s="14"/>
      <c r="CC111" s="14"/>
      <c r="CD111" s="14"/>
      <c r="CE111" s="14"/>
      <c r="CF111" s="14"/>
      <c r="CG111" s="14"/>
      <c r="CH111" s="14"/>
      <c r="CI111" s="14"/>
      <c r="CJ111" s="14"/>
      <c r="CK111" s="14"/>
      <c r="CL111" s="14"/>
      <c r="CM111" s="14"/>
      <c r="CN111" s="14"/>
      <c r="CO111" s="14"/>
      <c r="CP111" s="14"/>
      <c r="CQ111" s="14"/>
      <c r="CR111" s="14"/>
      <c r="CS111" s="14"/>
      <c r="CT111" s="14"/>
      <c r="CU111" s="14"/>
      <c r="CV111" s="14"/>
      <c r="CW111" s="14"/>
      <c r="CX111" s="14"/>
      <c r="CY111" s="14"/>
      <c r="CZ111" s="14"/>
      <c r="DA111" s="14"/>
      <c r="DB111" s="14"/>
      <c r="DC111" s="14"/>
      <c r="DD111" s="14"/>
      <c r="DE111" s="14"/>
      <c r="DF111" s="14"/>
      <c r="DG111" s="14"/>
      <c r="DH111" s="14"/>
      <c r="DI111" s="14"/>
      <c r="DJ111" s="14"/>
      <c r="DK111" s="14"/>
      <c r="DL111" s="14"/>
      <c r="DM111" s="14"/>
      <c r="DN111" s="14"/>
      <c r="DO111" s="14"/>
      <c r="DP111" s="14"/>
      <c r="DQ111" s="14"/>
      <c r="DR111" s="14"/>
      <c r="DS111" s="14"/>
      <c r="DT111" s="14"/>
      <c r="DU111" s="14"/>
      <c r="DV111" s="14"/>
      <c r="DW111" s="14"/>
      <c r="DX111" s="14"/>
      <c r="DY111" s="14"/>
      <c r="DZ111" s="14"/>
      <c r="EA111" s="14"/>
      <c r="EB111" s="14"/>
      <c r="EC111" s="14"/>
      <c r="ED111" s="14"/>
      <c r="EE111" s="14"/>
      <c r="EF111" s="14"/>
      <c r="EG111" s="14"/>
      <c r="EH111" s="14"/>
      <c r="EI111" s="14"/>
      <c r="EJ111" s="14"/>
      <c r="EK111" s="14"/>
      <c r="EL111" s="14"/>
      <c r="EM111" s="14"/>
      <c r="EN111" s="14"/>
      <c r="EO111" s="14"/>
      <c r="EP111" s="14"/>
      <c r="EQ111" s="14"/>
      <c r="ER111" s="14"/>
      <c r="ES111" s="14"/>
      <c r="ET111" s="14"/>
      <c r="EU111" s="14"/>
      <c r="EV111" s="14"/>
      <c r="EW111" s="14"/>
      <c r="EX111" s="14"/>
      <c r="EY111" s="14"/>
      <c r="EZ111" s="14"/>
      <c r="FA111" s="14"/>
      <c r="FB111" s="14"/>
    </row>
    <row r="112" spans="1:158" x14ac:dyDescent="0.3">
      <c r="A112" s="15"/>
      <c r="B112" s="15"/>
      <c r="C112" s="15"/>
      <c r="D112" s="15"/>
      <c r="E112" s="15"/>
      <c r="F112" s="15"/>
      <c r="G112" s="15"/>
      <c r="H112" s="15"/>
      <c r="I112" s="15"/>
      <c r="J112" s="15"/>
      <c r="K112" s="15"/>
      <c r="L112" s="15"/>
      <c r="M112" s="15"/>
      <c r="N112" s="15"/>
      <c r="O112" s="15"/>
      <c r="P112" s="15"/>
      <c r="Q112" s="15"/>
      <c r="R112" s="15"/>
      <c r="S112" s="15"/>
      <c r="T112" s="15"/>
      <c r="U112" s="15"/>
      <c r="V112" s="15"/>
      <c r="W112" s="15"/>
      <c r="X112" s="15"/>
      <c r="Y112" s="15"/>
      <c r="Z112" s="15"/>
      <c r="AA112" s="15"/>
      <c r="AB112" s="15"/>
      <c r="AC112" s="15"/>
      <c r="AD112" s="15"/>
      <c r="AE112" s="15"/>
      <c r="AF112" s="15"/>
      <c r="AG112" s="15"/>
      <c r="AH112" s="15"/>
      <c r="AI112" s="15"/>
      <c r="AJ112" s="15"/>
      <c r="AK112" s="15"/>
      <c r="AL112" s="15"/>
      <c r="AM112" s="15"/>
      <c r="AN112" s="15"/>
      <c r="AO112" s="15"/>
      <c r="AP112" s="15"/>
      <c r="AQ112" s="15"/>
      <c r="AR112" s="15"/>
      <c r="AS112" s="15"/>
      <c r="AT112" s="15"/>
      <c r="AU112" s="15"/>
      <c r="AV112" s="15"/>
      <c r="AW112" s="15"/>
      <c r="AX112" s="15"/>
      <c r="AY112" s="15"/>
      <c r="AZ112" s="15"/>
      <c r="BA112" s="15"/>
      <c r="BB112" s="15"/>
      <c r="BC112" s="15"/>
      <c r="BD112" s="15"/>
      <c r="BE112" s="15"/>
      <c r="BF112" s="15"/>
      <c r="BG112" s="15"/>
      <c r="BH112" s="15"/>
      <c r="BI112" s="15"/>
      <c r="BJ112" s="15"/>
      <c r="BK112" s="15"/>
      <c r="BL112" s="15"/>
      <c r="BM112" s="15"/>
      <c r="BN112" s="15"/>
      <c r="BO112" s="15"/>
      <c r="BP112" s="15"/>
      <c r="BQ112" s="15"/>
      <c r="BR112" s="15"/>
      <c r="BS112" s="14"/>
      <c r="BT112" s="14"/>
      <c r="BU112" s="14"/>
      <c r="BV112" s="14"/>
      <c r="BW112" s="14"/>
      <c r="BX112" s="14"/>
      <c r="BY112" s="14"/>
      <c r="BZ112" s="14"/>
      <c r="CA112" s="14"/>
      <c r="CB112" s="14"/>
      <c r="CC112" s="14"/>
      <c r="CD112" s="14"/>
      <c r="CE112" s="14"/>
      <c r="CF112" s="14"/>
      <c r="CG112" s="14"/>
      <c r="CH112" s="14"/>
      <c r="CI112" s="14"/>
      <c r="CJ112" s="14"/>
      <c r="CK112" s="14"/>
      <c r="CL112" s="14"/>
      <c r="CM112" s="14"/>
      <c r="CN112" s="14"/>
      <c r="CO112" s="14"/>
      <c r="CP112" s="14"/>
      <c r="CQ112" s="14"/>
      <c r="CR112" s="14"/>
      <c r="CS112" s="14"/>
      <c r="CT112" s="14"/>
      <c r="CU112" s="14"/>
      <c r="CV112" s="14"/>
      <c r="CW112" s="14"/>
      <c r="CX112" s="14"/>
      <c r="CY112" s="14"/>
      <c r="CZ112" s="14"/>
      <c r="DA112" s="14"/>
      <c r="DB112" s="14"/>
      <c r="DC112" s="14"/>
      <c r="DD112" s="14"/>
      <c r="DE112" s="14"/>
      <c r="DF112" s="14"/>
      <c r="DG112" s="14"/>
      <c r="DH112" s="14"/>
      <c r="DI112" s="14"/>
      <c r="DJ112" s="14"/>
      <c r="DK112" s="14"/>
      <c r="DL112" s="14"/>
      <c r="DM112" s="14"/>
      <c r="DN112" s="14"/>
      <c r="DO112" s="14"/>
      <c r="DP112" s="14"/>
      <c r="DQ112" s="14"/>
      <c r="DR112" s="14"/>
      <c r="DS112" s="14"/>
      <c r="DT112" s="14"/>
      <c r="DU112" s="14"/>
      <c r="DV112" s="14"/>
      <c r="DW112" s="14"/>
      <c r="DX112" s="14"/>
      <c r="DY112" s="14"/>
      <c r="DZ112" s="14"/>
      <c r="EA112" s="14"/>
      <c r="EB112" s="14"/>
      <c r="EC112" s="14"/>
      <c r="ED112" s="14"/>
      <c r="EE112" s="14"/>
      <c r="EF112" s="14"/>
      <c r="EG112" s="14"/>
      <c r="EH112" s="14"/>
      <c r="EI112" s="14"/>
      <c r="EJ112" s="14"/>
      <c r="EK112" s="14"/>
      <c r="EL112" s="14"/>
      <c r="EM112" s="14"/>
      <c r="EN112" s="14"/>
      <c r="EO112" s="14"/>
      <c r="EP112" s="14"/>
      <c r="EQ112" s="14"/>
      <c r="ER112" s="14"/>
      <c r="ES112" s="14"/>
      <c r="ET112" s="14"/>
      <c r="EU112" s="14"/>
      <c r="EV112" s="14"/>
      <c r="EW112" s="14"/>
      <c r="EX112" s="14"/>
      <c r="EY112" s="14"/>
      <c r="EZ112" s="14"/>
      <c r="FA112" s="14"/>
      <c r="FB112" s="14"/>
    </row>
    <row r="113" spans="1:158" x14ac:dyDescent="0.3">
      <c r="A113" s="15"/>
      <c r="B113" s="15"/>
      <c r="C113" s="15"/>
      <c r="D113" s="15"/>
      <c r="E113" s="15"/>
      <c r="F113" s="15"/>
      <c r="G113" s="15"/>
      <c r="H113" s="15"/>
      <c r="I113" s="15"/>
      <c r="J113" s="15"/>
      <c r="K113" s="15"/>
      <c r="L113" s="15"/>
      <c r="M113" s="15"/>
      <c r="N113" s="15"/>
      <c r="O113" s="15"/>
      <c r="P113" s="15"/>
      <c r="Q113" s="15"/>
      <c r="R113" s="15"/>
      <c r="S113" s="15"/>
      <c r="T113" s="15"/>
      <c r="U113" s="15"/>
      <c r="V113" s="15"/>
      <c r="W113" s="15"/>
      <c r="X113" s="15"/>
      <c r="Y113" s="15"/>
      <c r="Z113" s="15"/>
      <c r="AA113" s="15"/>
      <c r="AB113" s="15"/>
      <c r="AC113" s="15"/>
      <c r="AD113" s="15"/>
      <c r="AE113" s="15"/>
      <c r="AF113" s="15"/>
      <c r="AG113" s="15"/>
      <c r="AH113" s="15"/>
      <c r="AI113" s="15"/>
      <c r="AJ113" s="15"/>
      <c r="AK113" s="15"/>
      <c r="AL113" s="15"/>
      <c r="AM113" s="15"/>
      <c r="AN113" s="15"/>
      <c r="AO113" s="15"/>
      <c r="AP113" s="15"/>
      <c r="AQ113" s="15"/>
      <c r="AR113" s="15"/>
      <c r="AS113" s="15"/>
      <c r="AT113" s="15"/>
      <c r="AU113" s="15"/>
      <c r="AV113" s="15"/>
      <c r="AW113" s="15"/>
      <c r="AX113" s="15"/>
      <c r="AY113" s="15"/>
      <c r="AZ113" s="15"/>
      <c r="BA113" s="15"/>
      <c r="BB113" s="15"/>
      <c r="BC113" s="15"/>
      <c r="BD113" s="15"/>
      <c r="BE113" s="15"/>
      <c r="BF113" s="15"/>
      <c r="BG113" s="15"/>
      <c r="BH113" s="15"/>
      <c r="BI113" s="15"/>
      <c r="BJ113" s="15"/>
      <c r="BK113" s="15"/>
      <c r="BL113" s="15"/>
      <c r="BM113" s="15"/>
      <c r="BN113" s="15"/>
      <c r="BO113" s="15"/>
      <c r="BP113" s="15"/>
      <c r="BQ113" s="15"/>
      <c r="BR113" s="15"/>
      <c r="BS113" s="14"/>
      <c r="BT113" s="14"/>
      <c r="BU113" s="14"/>
      <c r="BV113" s="14"/>
      <c r="BW113" s="14"/>
      <c r="BX113" s="14"/>
      <c r="BY113" s="14"/>
      <c r="BZ113" s="14"/>
      <c r="CA113" s="14"/>
      <c r="CB113" s="14"/>
      <c r="CC113" s="14"/>
      <c r="CD113" s="14"/>
      <c r="CE113" s="14"/>
      <c r="CF113" s="14"/>
      <c r="CG113" s="14"/>
      <c r="CH113" s="14"/>
      <c r="CI113" s="14"/>
      <c r="CJ113" s="14"/>
      <c r="CK113" s="14"/>
      <c r="CL113" s="14"/>
      <c r="CM113" s="14"/>
      <c r="CN113" s="14"/>
      <c r="CO113" s="14"/>
      <c r="CP113" s="14"/>
      <c r="CQ113" s="14"/>
      <c r="CR113" s="14"/>
      <c r="CS113" s="14"/>
      <c r="CT113" s="14"/>
      <c r="CU113" s="14"/>
      <c r="CV113" s="14"/>
      <c r="CW113" s="14"/>
      <c r="CX113" s="14"/>
      <c r="CY113" s="14"/>
      <c r="CZ113" s="14"/>
      <c r="DA113" s="14"/>
      <c r="DB113" s="14"/>
      <c r="DC113" s="14"/>
      <c r="DD113" s="14"/>
      <c r="DE113" s="14"/>
      <c r="DF113" s="14"/>
      <c r="DG113" s="14"/>
      <c r="DH113" s="14"/>
      <c r="DI113" s="14"/>
      <c r="DJ113" s="14"/>
      <c r="DK113" s="14"/>
      <c r="DL113" s="14"/>
      <c r="DM113" s="14"/>
      <c r="DN113" s="14"/>
      <c r="DO113" s="14"/>
      <c r="DP113" s="14"/>
      <c r="DQ113" s="14"/>
      <c r="DR113" s="14"/>
      <c r="DS113" s="14"/>
      <c r="DT113" s="14"/>
      <c r="DU113" s="14"/>
      <c r="DV113" s="14"/>
      <c r="DW113" s="14"/>
      <c r="DX113" s="14"/>
      <c r="DY113" s="14"/>
      <c r="DZ113" s="14"/>
      <c r="EA113" s="14"/>
      <c r="EB113" s="14"/>
      <c r="EC113" s="14"/>
      <c r="ED113" s="14"/>
      <c r="EE113" s="14"/>
      <c r="EF113" s="14"/>
      <c r="EG113" s="14"/>
      <c r="EH113" s="14"/>
      <c r="EI113" s="14"/>
      <c r="EJ113" s="14"/>
      <c r="EK113" s="14"/>
      <c r="EL113" s="14"/>
      <c r="EM113" s="14"/>
      <c r="EN113" s="14"/>
      <c r="EO113" s="14"/>
      <c r="EP113" s="14"/>
      <c r="EQ113" s="14"/>
      <c r="ER113" s="14"/>
      <c r="ES113" s="14"/>
      <c r="ET113" s="14"/>
      <c r="EU113" s="14"/>
      <c r="EV113" s="14"/>
      <c r="EW113" s="14"/>
      <c r="EX113" s="14"/>
      <c r="EY113" s="14"/>
      <c r="EZ113" s="14"/>
      <c r="FA113" s="14"/>
      <c r="FB113" s="14"/>
    </row>
    <row r="114" spans="1:158" x14ac:dyDescent="0.3">
      <c r="A114" s="15"/>
      <c r="B114" s="15"/>
      <c r="C114" s="15"/>
      <c r="D114" s="15"/>
      <c r="E114" s="15"/>
      <c r="F114" s="15"/>
      <c r="G114" s="15"/>
      <c r="H114" s="15"/>
      <c r="I114" s="15"/>
      <c r="J114" s="15"/>
      <c r="K114" s="15"/>
      <c r="L114" s="15"/>
      <c r="M114" s="15"/>
      <c r="N114" s="15"/>
      <c r="O114" s="15"/>
      <c r="P114" s="15"/>
      <c r="Q114" s="15"/>
      <c r="R114" s="15"/>
      <c r="S114" s="15"/>
      <c r="T114" s="15"/>
      <c r="U114" s="15"/>
      <c r="V114" s="15"/>
      <c r="W114" s="15"/>
      <c r="X114" s="15"/>
      <c r="Y114" s="15"/>
      <c r="Z114" s="15"/>
      <c r="AA114" s="15"/>
      <c r="AB114" s="15"/>
      <c r="AC114" s="15"/>
      <c r="AD114" s="15"/>
      <c r="AE114" s="15"/>
      <c r="AF114" s="15"/>
      <c r="AG114" s="15"/>
      <c r="AH114" s="15"/>
      <c r="AI114" s="15"/>
      <c r="AJ114" s="15"/>
      <c r="AK114" s="15"/>
      <c r="AL114" s="15"/>
      <c r="AM114" s="15"/>
      <c r="AN114" s="15"/>
      <c r="AO114" s="15"/>
      <c r="AP114" s="15"/>
      <c r="AQ114" s="15"/>
      <c r="AR114" s="15"/>
      <c r="AS114" s="15"/>
      <c r="AT114" s="15"/>
      <c r="AU114" s="15"/>
      <c r="AV114" s="15"/>
      <c r="AW114" s="15"/>
      <c r="AX114" s="15"/>
      <c r="AY114" s="15"/>
      <c r="AZ114" s="15"/>
      <c r="BA114" s="15"/>
      <c r="BB114" s="15"/>
      <c r="BC114" s="15"/>
      <c r="BD114" s="15"/>
      <c r="BE114" s="15"/>
      <c r="BF114" s="15"/>
      <c r="BG114" s="15"/>
      <c r="BH114" s="15"/>
      <c r="BI114" s="15"/>
      <c r="BJ114" s="15"/>
      <c r="BK114" s="15"/>
      <c r="BL114" s="15"/>
      <c r="BM114" s="15"/>
      <c r="BN114" s="15"/>
      <c r="BO114" s="15"/>
      <c r="BP114" s="15"/>
      <c r="BQ114" s="15"/>
      <c r="BR114" s="15"/>
      <c r="BS114" s="14"/>
      <c r="BT114" s="14"/>
      <c r="BU114" s="14"/>
      <c r="BV114" s="14"/>
      <c r="BW114" s="14"/>
      <c r="BX114" s="14"/>
      <c r="BY114" s="14"/>
      <c r="BZ114" s="14"/>
      <c r="CA114" s="14"/>
      <c r="CB114" s="14"/>
      <c r="CC114" s="14"/>
      <c r="CD114" s="14"/>
      <c r="CE114" s="14"/>
      <c r="CF114" s="14"/>
      <c r="CG114" s="14"/>
      <c r="CH114" s="14"/>
      <c r="CI114" s="14"/>
      <c r="CJ114" s="14"/>
      <c r="CK114" s="14"/>
      <c r="CL114" s="14"/>
      <c r="CM114" s="14"/>
      <c r="CN114" s="14"/>
      <c r="CO114" s="14"/>
      <c r="CP114" s="14"/>
      <c r="CQ114" s="14"/>
      <c r="CR114" s="14"/>
      <c r="CS114" s="14"/>
      <c r="CT114" s="14"/>
      <c r="CU114" s="14"/>
      <c r="CV114" s="14"/>
      <c r="CW114" s="14"/>
      <c r="CX114" s="14"/>
      <c r="CY114" s="14"/>
      <c r="CZ114" s="14"/>
      <c r="DA114" s="14"/>
      <c r="DB114" s="14"/>
      <c r="DC114" s="14"/>
      <c r="DD114" s="14"/>
      <c r="DE114" s="14"/>
      <c r="DF114" s="14"/>
      <c r="DG114" s="14"/>
      <c r="DH114" s="14"/>
      <c r="DI114" s="14"/>
      <c r="DJ114" s="14"/>
      <c r="DK114" s="14"/>
      <c r="DL114" s="14"/>
      <c r="DM114" s="14"/>
      <c r="DN114" s="14"/>
      <c r="DO114" s="14"/>
      <c r="DP114" s="14"/>
      <c r="DQ114" s="14"/>
      <c r="DR114" s="14"/>
      <c r="DS114" s="14"/>
      <c r="DT114" s="14"/>
      <c r="DU114" s="14"/>
      <c r="DV114" s="14"/>
      <c r="DW114" s="14"/>
      <c r="DX114" s="14"/>
      <c r="DY114" s="14"/>
      <c r="DZ114" s="14"/>
      <c r="EA114" s="14"/>
      <c r="EB114" s="14"/>
      <c r="EC114" s="14"/>
      <c r="ED114" s="14"/>
      <c r="EE114" s="14"/>
      <c r="EF114" s="14"/>
      <c r="EG114" s="14"/>
      <c r="EH114" s="14"/>
      <c r="EI114" s="14"/>
      <c r="EJ114" s="14"/>
      <c r="EK114" s="14"/>
      <c r="EL114" s="14"/>
      <c r="EM114" s="14"/>
      <c r="EN114" s="14"/>
      <c r="EO114" s="14"/>
      <c r="EP114" s="14"/>
      <c r="EQ114" s="14"/>
      <c r="ER114" s="14"/>
      <c r="ES114" s="14"/>
      <c r="ET114" s="14"/>
      <c r="EU114" s="14"/>
      <c r="EV114" s="14"/>
      <c r="EW114" s="14"/>
      <c r="EX114" s="14"/>
      <c r="EY114" s="14"/>
      <c r="EZ114" s="14"/>
      <c r="FA114" s="14"/>
      <c r="FB114" s="14"/>
    </row>
    <row r="115" spans="1:158" x14ac:dyDescent="0.3">
      <c r="A115" s="15"/>
      <c r="B115" s="15"/>
      <c r="C115" s="15"/>
      <c r="D115" s="15"/>
      <c r="E115" s="15"/>
      <c r="F115" s="15"/>
      <c r="G115" s="15"/>
      <c r="H115" s="15"/>
      <c r="I115" s="15"/>
      <c r="J115" s="15"/>
      <c r="K115" s="15"/>
      <c r="L115" s="15"/>
      <c r="M115" s="15"/>
      <c r="N115" s="15"/>
      <c r="O115" s="15"/>
      <c r="P115" s="15"/>
      <c r="Q115" s="15"/>
      <c r="R115" s="15"/>
      <c r="S115" s="15"/>
      <c r="T115" s="15"/>
      <c r="U115" s="15"/>
      <c r="V115" s="15"/>
      <c r="W115" s="15"/>
      <c r="X115" s="15"/>
      <c r="Y115" s="15"/>
      <c r="Z115" s="15"/>
      <c r="AA115" s="15"/>
      <c r="AB115" s="15"/>
      <c r="AC115" s="15"/>
      <c r="AD115" s="15"/>
      <c r="AE115" s="15"/>
      <c r="AF115" s="15"/>
      <c r="AG115" s="15"/>
      <c r="AH115" s="15"/>
      <c r="AI115" s="15"/>
      <c r="AJ115" s="15"/>
      <c r="AK115" s="15"/>
      <c r="AL115" s="15"/>
      <c r="AM115" s="15"/>
      <c r="AN115" s="15"/>
      <c r="AO115" s="15"/>
      <c r="AP115" s="15"/>
      <c r="AQ115" s="15"/>
      <c r="AR115" s="15"/>
      <c r="AS115" s="15"/>
      <c r="AT115" s="15"/>
      <c r="AU115" s="15"/>
      <c r="AV115" s="15"/>
      <c r="AW115" s="15"/>
      <c r="AX115" s="15"/>
      <c r="AY115" s="15"/>
      <c r="AZ115" s="15"/>
      <c r="BA115" s="15"/>
      <c r="BB115" s="15"/>
      <c r="BC115" s="15"/>
      <c r="BD115" s="15"/>
      <c r="BE115" s="15"/>
      <c r="BF115" s="15"/>
      <c r="BG115" s="15"/>
      <c r="BH115" s="15"/>
      <c r="BI115" s="15"/>
      <c r="BJ115" s="15"/>
      <c r="BK115" s="15"/>
      <c r="BL115" s="15"/>
      <c r="BM115" s="15"/>
      <c r="BN115" s="15"/>
      <c r="BO115" s="15"/>
      <c r="BP115" s="15"/>
      <c r="BQ115" s="15"/>
      <c r="BR115" s="15"/>
      <c r="BS115" s="14"/>
      <c r="BT115" s="14"/>
      <c r="BU115" s="14"/>
      <c r="BV115" s="14"/>
      <c r="BW115" s="14"/>
      <c r="BX115" s="14"/>
      <c r="BY115" s="14"/>
      <c r="BZ115" s="14"/>
      <c r="CA115" s="14"/>
      <c r="CB115" s="14"/>
      <c r="CC115" s="14"/>
      <c r="CD115" s="14"/>
      <c r="CE115" s="14"/>
      <c r="CF115" s="14"/>
      <c r="CG115" s="14"/>
      <c r="CH115" s="14"/>
      <c r="CI115" s="14"/>
      <c r="CJ115" s="14"/>
      <c r="CK115" s="14"/>
      <c r="CL115" s="14"/>
      <c r="CM115" s="14"/>
      <c r="CN115" s="14"/>
      <c r="CO115" s="14"/>
      <c r="CP115" s="14"/>
      <c r="CQ115" s="14"/>
      <c r="CR115" s="14"/>
      <c r="CS115" s="14"/>
      <c r="CT115" s="14"/>
      <c r="CU115" s="14"/>
      <c r="CV115" s="14"/>
      <c r="CW115" s="14"/>
      <c r="CX115" s="14"/>
      <c r="CY115" s="14"/>
      <c r="CZ115" s="14"/>
      <c r="DA115" s="14"/>
      <c r="DB115" s="14"/>
      <c r="DC115" s="14"/>
      <c r="DD115" s="14"/>
      <c r="DE115" s="14"/>
      <c r="DF115" s="14"/>
      <c r="DG115" s="14"/>
      <c r="DH115" s="14"/>
      <c r="DI115" s="14"/>
      <c r="DJ115" s="14"/>
      <c r="DK115" s="14"/>
      <c r="DL115" s="14"/>
      <c r="DM115" s="14"/>
      <c r="DN115" s="14"/>
      <c r="DO115" s="14"/>
      <c r="DP115" s="14"/>
      <c r="DQ115" s="14"/>
      <c r="DR115" s="14"/>
      <c r="DS115" s="14"/>
      <c r="DT115" s="14"/>
      <c r="DU115" s="14"/>
      <c r="DV115" s="14"/>
      <c r="DW115" s="14"/>
      <c r="DX115" s="14"/>
      <c r="DY115" s="14"/>
      <c r="DZ115" s="14"/>
      <c r="EA115" s="14"/>
      <c r="EB115" s="14"/>
      <c r="EC115" s="14"/>
      <c r="ED115" s="14"/>
      <c r="EE115" s="14"/>
      <c r="EF115" s="14"/>
      <c r="EG115" s="14"/>
      <c r="EH115" s="14"/>
      <c r="EI115" s="14"/>
      <c r="EJ115" s="14"/>
      <c r="EK115" s="14"/>
      <c r="EL115" s="14"/>
      <c r="EM115" s="14"/>
      <c r="EN115" s="14"/>
      <c r="EO115" s="14"/>
      <c r="EP115" s="14"/>
      <c r="EQ115" s="14"/>
      <c r="ER115" s="14"/>
      <c r="ES115" s="14"/>
      <c r="ET115" s="14"/>
      <c r="EU115" s="14"/>
      <c r="EV115" s="14"/>
      <c r="EW115" s="14"/>
      <c r="EX115" s="14"/>
      <c r="EY115" s="14"/>
      <c r="EZ115" s="14"/>
      <c r="FA115" s="14"/>
      <c r="FB115" s="14"/>
    </row>
    <row r="116" spans="1:158" x14ac:dyDescent="0.3">
      <c r="A116" s="15"/>
      <c r="B116" s="15"/>
      <c r="C116" s="15"/>
      <c r="D116" s="15"/>
      <c r="E116" s="15"/>
      <c r="F116" s="15"/>
      <c r="G116" s="15"/>
      <c r="H116" s="15"/>
      <c r="I116" s="15"/>
      <c r="J116" s="15"/>
      <c r="K116" s="15"/>
      <c r="L116" s="15"/>
      <c r="M116" s="15"/>
      <c r="N116" s="15"/>
      <c r="O116" s="15"/>
      <c r="P116" s="15"/>
      <c r="Q116" s="15"/>
      <c r="R116" s="15"/>
      <c r="S116" s="15"/>
      <c r="T116" s="15"/>
      <c r="U116" s="15"/>
      <c r="V116" s="15"/>
      <c r="W116" s="15"/>
      <c r="X116" s="15"/>
      <c r="Y116" s="15"/>
      <c r="Z116" s="15"/>
      <c r="AA116" s="15"/>
      <c r="AB116" s="15"/>
      <c r="AC116" s="15"/>
      <c r="AD116" s="15"/>
      <c r="AE116" s="15"/>
      <c r="AF116" s="15"/>
      <c r="AG116" s="15"/>
      <c r="AH116" s="15"/>
      <c r="AI116" s="15"/>
      <c r="AJ116" s="15"/>
      <c r="AK116" s="15"/>
      <c r="AL116" s="15"/>
      <c r="AM116" s="15"/>
      <c r="AN116" s="15"/>
      <c r="AO116" s="15"/>
      <c r="AP116" s="15"/>
      <c r="AQ116" s="15"/>
      <c r="AR116" s="15"/>
      <c r="AS116" s="15"/>
      <c r="AT116" s="15"/>
      <c r="AU116" s="15"/>
      <c r="AV116" s="15"/>
      <c r="AW116" s="15"/>
      <c r="AX116" s="15"/>
      <c r="AY116" s="15"/>
      <c r="AZ116" s="15"/>
      <c r="BA116" s="15"/>
      <c r="BB116" s="15"/>
      <c r="BC116" s="15"/>
      <c r="BD116" s="15"/>
      <c r="BE116" s="15"/>
      <c r="BF116" s="15"/>
      <c r="BG116" s="15"/>
      <c r="BH116" s="15"/>
      <c r="BI116" s="15"/>
      <c r="BJ116" s="15"/>
      <c r="BK116" s="15"/>
      <c r="BL116" s="15"/>
      <c r="BM116" s="15"/>
      <c r="BN116" s="15"/>
      <c r="BO116" s="15"/>
      <c r="BP116" s="15"/>
      <c r="BQ116" s="15"/>
      <c r="BR116" s="15"/>
      <c r="BS116" s="14"/>
      <c r="BT116" s="14"/>
      <c r="BU116" s="14"/>
      <c r="BV116" s="14"/>
      <c r="BW116" s="14"/>
      <c r="BX116" s="14"/>
      <c r="BY116" s="14"/>
      <c r="BZ116" s="14"/>
      <c r="CA116" s="14"/>
      <c r="CB116" s="14"/>
      <c r="CC116" s="14"/>
      <c r="CD116" s="14"/>
      <c r="CE116" s="14"/>
      <c r="CF116" s="14"/>
      <c r="CG116" s="14"/>
      <c r="CH116" s="14"/>
      <c r="CI116" s="14"/>
      <c r="CJ116" s="14"/>
      <c r="CK116" s="14"/>
      <c r="CL116" s="14"/>
      <c r="CM116" s="14"/>
      <c r="CN116" s="14"/>
      <c r="CO116" s="14"/>
      <c r="CP116" s="14"/>
      <c r="CQ116" s="14"/>
      <c r="CR116" s="14"/>
      <c r="CS116" s="14"/>
      <c r="CT116" s="14"/>
      <c r="CU116" s="14"/>
      <c r="CV116" s="14"/>
      <c r="CW116" s="14"/>
      <c r="CX116" s="14"/>
      <c r="CY116" s="14"/>
      <c r="CZ116" s="14"/>
      <c r="DA116" s="14"/>
      <c r="DB116" s="14"/>
      <c r="DC116" s="14"/>
      <c r="DD116" s="14"/>
      <c r="DE116" s="14"/>
      <c r="DF116" s="14"/>
      <c r="DG116" s="14"/>
      <c r="DH116" s="14"/>
      <c r="DI116" s="14"/>
      <c r="DJ116" s="14"/>
      <c r="DK116" s="14"/>
      <c r="DL116" s="14"/>
      <c r="DM116" s="14"/>
      <c r="DN116" s="14"/>
      <c r="DO116" s="14"/>
      <c r="DP116" s="14"/>
      <c r="DQ116" s="14"/>
      <c r="DR116" s="14"/>
      <c r="DS116" s="14"/>
      <c r="DT116" s="14"/>
      <c r="DU116" s="14"/>
      <c r="DV116" s="14"/>
      <c r="DW116" s="14"/>
      <c r="DX116" s="14"/>
      <c r="DY116" s="14"/>
      <c r="DZ116" s="14"/>
      <c r="EA116" s="14"/>
      <c r="EB116" s="14"/>
      <c r="EC116" s="14"/>
      <c r="ED116" s="14"/>
      <c r="EE116" s="14"/>
      <c r="EF116" s="14"/>
      <c r="EG116" s="14"/>
      <c r="EH116" s="14"/>
      <c r="EI116" s="14"/>
      <c r="EJ116" s="14"/>
      <c r="EK116" s="14"/>
      <c r="EL116" s="14"/>
      <c r="EM116" s="14"/>
      <c r="EN116" s="14"/>
      <c r="EO116" s="14"/>
      <c r="EP116" s="14"/>
      <c r="EQ116" s="14"/>
      <c r="ER116" s="14"/>
      <c r="ES116" s="14"/>
      <c r="ET116" s="14"/>
      <c r="EU116" s="14"/>
      <c r="EV116" s="14"/>
      <c r="EW116" s="14"/>
      <c r="EX116" s="14"/>
      <c r="EY116" s="14"/>
      <c r="EZ116" s="14"/>
      <c r="FA116" s="14"/>
      <c r="FB116" s="14"/>
    </row>
    <row r="117" spans="1:158" x14ac:dyDescent="0.3">
      <c r="A117" s="15"/>
      <c r="B117" s="15"/>
      <c r="C117" s="15"/>
      <c r="D117" s="15"/>
      <c r="E117" s="15"/>
      <c r="F117" s="15"/>
      <c r="G117" s="15"/>
      <c r="H117" s="15"/>
      <c r="I117" s="15"/>
      <c r="J117" s="15"/>
      <c r="K117" s="15"/>
      <c r="L117" s="15"/>
      <c r="M117" s="15"/>
      <c r="N117" s="15"/>
      <c r="O117" s="15"/>
      <c r="P117" s="15"/>
      <c r="Q117" s="15"/>
      <c r="R117" s="15"/>
      <c r="S117" s="15"/>
      <c r="T117" s="15"/>
      <c r="U117" s="15"/>
      <c r="V117" s="15"/>
      <c r="W117" s="15"/>
      <c r="X117" s="15"/>
      <c r="Y117" s="15"/>
      <c r="Z117" s="15"/>
      <c r="AA117" s="15"/>
      <c r="AB117" s="15"/>
      <c r="AC117" s="15"/>
      <c r="AD117" s="15"/>
      <c r="AE117" s="15"/>
      <c r="AF117" s="15"/>
      <c r="AG117" s="15"/>
      <c r="AH117" s="15"/>
      <c r="AI117" s="15"/>
      <c r="AJ117" s="15"/>
      <c r="AK117" s="15"/>
      <c r="AL117" s="15"/>
      <c r="AM117" s="15"/>
      <c r="AN117" s="15"/>
      <c r="AO117" s="15"/>
      <c r="AP117" s="15"/>
      <c r="AQ117" s="15"/>
      <c r="AR117" s="15"/>
      <c r="AS117" s="15"/>
      <c r="AT117" s="15"/>
      <c r="AU117" s="15"/>
      <c r="AV117" s="15"/>
      <c r="AW117" s="15"/>
      <c r="AX117" s="15"/>
      <c r="AY117" s="15"/>
      <c r="AZ117" s="15"/>
      <c r="BA117" s="15"/>
      <c r="BB117" s="15"/>
      <c r="BC117" s="15"/>
      <c r="BD117" s="15"/>
      <c r="BE117" s="15"/>
      <c r="BF117" s="15"/>
      <c r="BG117" s="15"/>
      <c r="BH117" s="15"/>
      <c r="BI117" s="15"/>
      <c r="BJ117" s="15"/>
      <c r="BK117" s="15"/>
      <c r="BL117" s="15"/>
      <c r="BM117" s="15"/>
      <c r="BN117" s="15"/>
      <c r="BO117" s="15"/>
      <c r="BP117" s="15"/>
      <c r="BQ117" s="15"/>
      <c r="BR117" s="15"/>
      <c r="BS117" s="14"/>
      <c r="BT117" s="14"/>
      <c r="BU117" s="14"/>
      <c r="BV117" s="14"/>
      <c r="BW117" s="14"/>
      <c r="BX117" s="14"/>
      <c r="BY117" s="14"/>
      <c r="BZ117" s="14"/>
      <c r="CA117" s="14"/>
      <c r="CB117" s="14"/>
      <c r="CC117" s="14"/>
      <c r="CD117" s="14"/>
      <c r="CE117" s="14"/>
      <c r="CF117" s="14"/>
      <c r="CG117" s="14"/>
      <c r="CH117" s="14"/>
      <c r="CI117" s="14"/>
      <c r="CJ117" s="14"/>
      <c r="CK117" s="14"/>
      <c r="CL117" s="14"/>
      <c r="CM117" s="14"/>
      <c r="CN117" s="14"/>
      <c r="CO117" s="14"/>
      <c r="CP117" s="14"/>
      <c r="CQ117" s="14"/>
      <c r="CR117" s="14"/>
      <c r="CS117" s="14"/>
      <c r="CT117" s="14"/>
      <c r="CU117" s="14"/>
      <c r="CV117" s="14"/>
      <c r="CW117" s="14"/>
      <c r="CX117" s="14"/>
      <c r="CY117" s="14"/>
      <c r="CZ117" s="14"/>
      <c r="DA117" s="14"/>
      <c r="DB117" s="14"/>
      <c r="DC117" s="14"/>
      <c r="DD117" s="14"/>
      <c r="DE117" s="14"/>
      <c r="DF117" s="14"/>
      <c r="DG117" s="14"/>
      <c r="DH117" s="14"/>
      <c r="DI117" s="14"/>
      <c r="DJ117" s="14"/>
      <c r="DK117" s="14"/>
      <c r="DL117" s="14"/>
      <c r="DM117" s="14"/>
      <c r="DN117" s="14"/>
      <c r="DO117" s="14"/>
      <c r="DP117" s="14"/>
      <c r="DQ117" s="14"/>
      <c r="DR117" s="14"/>
      <c r="DS117" s="14"/>
      <c r="DT117" s="14"/>
      <c r="DU117" s="14"/>
      <c r="DV117" s="14"/>
      <c r="DW117" s="14"/>
      <c r="DX117" s="14"/>
      <c r="DY117" s="14"/>
      <c r="DZ117" s="14"/>
      <c r="EA117" s="14"/>
      <c r="EB117" s="14"/>
      <c r="EC117" s="14"/>
      <c r="ED117" s="14"/>
      <c r="EE117" s="14"/>
      <c r="EF117" s="14"/>
      <c r="EG117" s="14"/>
      <c r="EH117" s="14"/>
      <c r="EI117" s="14"/>
      <c r="EJ117" s="14"/>
      <c r="EK117" s="14"/>
      <c r="EL117" s="14"/>
      <c r="EM117" s="14"/>
      <c r="EN117" s="14"/>
      <c r="EO117" s="14"/>
      <c r="EP117" s="14"/>
      <c r="EQ117" s="14"/>
      <c r="ER117" s="14"/>
      <c r="ES117" s="14"/>
      <c r="ET117" s="14"/>
      <c r="EU117" s="14"/>
      <c r="EV117" s="14"/>
      <c r="EW117" s="14"/>
      <c r="EX117" s="14"/>
      <c r="EY117" s="14"/>
      <c r="EZ117" s="14"/>
      <c r="FA117" s="14"/>
      <c r="FB117" s="14"/>
    </row>
    <row r="118" spans="1:158" x14ac:dyDescent="0.3">
      <c r="A118" s="15"/>
      <c r="B118" s="15"/>
      <c r="C118" s="15"/>
      <c r="D118" s="15"/>
      <c r="E118" s="15"/>
      <c r="F118" s="15"/>
      <c r="G118" s="15"/>
      <c r="H118" s="15"/>
      <c r="I118" s="15"/>
      <c r="J118" s="15"/>
      <c r="K118" s="15"/>
      <c r="L118" s="15"/>
      <c r="M118" s="15"/>
      <c r="N118" s="15"/>
      <c r="O118" s="15"/>
      <c r="P118" s="15"/>
      <c r="Q118" s="15"/>
      <c r="R118" s="15"/>
      <c r="S118" s="15"/>
      <c r="T118" s="15"/>
      <c r="U118" s="15"/>
      <c r="V118" s="15"/>
      <c r="W118" s="15"/>
      <c r="X118" s="15"/>
      <c r="Y118" s="15"/>
      <c r="Z118" s="15"/>
      <c r="AA118" s="15"/>
      <c r="AB118" s="15"/>
      <c r="AC118" s="15"/>
      <c r="AD118" s="15"/>
      <c r="AE118" s="15"/>
      <c r="AF118" s="15"/>
      <c r="AG118" s="15"/>
      <c r="AH118" s="15"/>
      <c r="AI118" s="15"/>
      <c r="AJ118" s="15"/>
      <c r="AK118" s="15"/>
      <c r="AL118" s="15"/>
      <c r="AM118" s="15"/>
      <c r="AN118" s="15"/>
      <c r="AO118" s="15"/>
      <c r="AP118" s="15"/>
      <c r="AQ118" s="15"/>
      <c r="AR118" s="15"/>
      <c r="AS118" s="15"/>
      <c r="AT118" s="15"/>
      <c r="AU118" s="15"/>
      <c r="AV118" s="15"/>
      <c r="AW118" s="15"/>
      <c r="AX118" s="15"/>
      <c r="AY118" s="15"/>
      <c r="AZ118" s="15"/>
      <c r="BA118" s="15"/>
      <c r="BB118" s="15"/>
      <c r="BC118" s="15"/>
      <c r="BD118" s="15"/>
      <c r="BE118" s="15"/>
      <c r="BF118" s="15"/>
      <c r="BG118" s="15"/>
      <c r="BH118" s="15"/>
      <c r="BI118" s="15"/>
      <c r="BJ118" s="15"/>
      <c r="BK118" s="15"/>
      <c r="BL118" s="15"/>
      <c r="BM118" s="15"/>
      <c r="BN118" s="15"/>
      <c r="BO118" s="15"/>
      <c r="BP118" s="15"/>
      <c r="BQ118" s="15"/>
      <c r="BR118" s="15"/>
      <c r="BS118" s="14"/>
      <c r="BT118" s="14"/>
      <c r="BU118" s="14"/>
      <c r="BV118" s="14"/>
      <c r="BW118" s="14"/>
      <c r="BX118" s="14"/>
      <c r="BY118" s="14"/>
      <c r="BZ118" s="14"/>
      <c r="CA118" s="14"/>
      <c r="CB118" s="14"/>
      <c r="CC118" s="14"/>
      <c r="CD118" s="14"/>
      <c r="CE118" s="14"/>
      <c r="CF118" s="14"/>
      <c r="CG118" s="14"/>
      <c r="CH118" s="14"/>
      <c r="CI118" s="14"/>
      <c r="CJ118" s="14"/>
      <c r="CK118" s="14"/>
      <c r="CL118" s="14"/>
      <c r="CM118" s="14"/>
      <c r="CN118" s="14"/>
      <c r="CO118" s="14"/>
      <c r="CP118" s="14"/>
      <c r="CQ118" s="14"/>
      <c r="CR118" s="14"/>
      <c r="CS118" s="14"/>
      <c r="CT118" s="14"/>
      <c r="CU118" s="14"/>
      <c r="CV118" s="14"/>
      <c r="CW118" s="14"/>
      <c r="CX118" s="14"/>
      <c r="CY118" s="14"/>
      <c r="CZ118" s="14"/>
      <c r="DA118" s="14"/>
      <c r="DB118" s="14"/>
      <c r="DC118" s="14"/>
      <c r="DD118" s="14"/>
      <c r="DE118" s="14"/>
      <c r="DF118" s="14"/>
      <c r="DG118" s="14"/>
      <c r="DH118" s="14"/>
      <c r="DI118" s="14"/>
      <c r="DJ118" s="14"/>
      <c r="DK118" s="14"/>
      <c r="DL118" s="14"/>
      <c r="DM118" s="14"/>
      <c r="DN118" s="14"/>
      <c r="DO118" s="14"/>
      <c r="DP118" s="14"/>
      <c r="DQ118" s="14"/>
      <c r="DR118" s="14"/>
      <c r="DS118" s="14"/>
      <c r="DT118" s="14"/>
      <c r="DU118" s="14"/>
      <c r="DV118" s="14"/>
      <c r="DW118" s="14"/>
      <c r="DX118" s="14"/>
      <c r="DY118" s="14"/>
      <c r="DZ118" s="14"/>
      <c r="EA118" s="14"/>
      <c r="EB118" s="14"/>
      <c r="EC118" s="14"/>
      <c r="ED118" s="14"/>
      <c r="EE118" s="14"/>
      <c r="EF118" s="14"/>
      <c r="EG118" s="14"/>
      <c r="EH118" s="14"/>
      <c r="EI118" s="14"/>
      <c r="EJ118" s="14"/>
      <c r="EK118" s="14"/>
      <c r="EL118" s="14"/>
      <c r="EM118" s="14"/>
      <c r="EN118" s="14"/>
      <c r="EO118" s="14"/>
      <c r="EP118" s="14"/>
      <c r="EQ118" s="14"/>
      <c r="ER118" s="14"/>
      <c r="ES118" s="14"/>
      <c r="ET118" s="14"/>
      <c r="EU118" s="14"/>
      <c r="EV118" s="14"/>
      <c r="EW118" s="14"/>
      <c r="EX118" s="14"/>
      <c r="EY118" s="14"/>
      <c r="EZ118" s="14"/>
      <c r="FA118" s="14"/>
      <c r="FB118" s="14"/>
    </row>
    <row r="119" spans="1:158" x14ac:dyDescent="0.3">
      <c r="A119" s="15"/>
      <c r="B119" s="15"/>
      <c r="C119" s="15"/>
      <c r="D119" s="15"/>
      <c r="E119" s="15"/>
      <c r="F119" s="15"/>
      <c r="G119" s="15"/>
      <c r="H119" s="15"/>
      <c r="I119" s="15"/>
      <c r="J119" s="15"/>
      <c r="K119" s="15"/>
      <c r="L119" s="15"/>
      <c r="M119" s="15"/>
      <c r="N119" s="15"/>
      <c r="O119" s="15"/>
      <c r="P119" s="15"/>
      <c r="Q119" s="15"/>
      <c r="R119" s="15"/>
      <c r="S119" s="15"/>
      <c r="T119" s="15"/>
      <c r="U119" s="15"/>
      <c r="V119" s="15"/>
      <c r="W119" s="15"/>
      <c r="X119" s="15"/>
      <c r="Y119" s="15"/>
      <c r="Z119" s="15"/>
      <c r="AA119" s="15"/>
      <c r="AB119" s="15"/>
      <c r="AC119" s="15"/>
      <c r="AD119" s="15"/>
      <c r="AE119" s="15"/>
      <c r="AF119" s="15"/>
      <c r="AG119" s="15"/>
      <c r="AH119" s="15"/>
      <c r="AI119" s="15"/>
      <c r="AJ119" s="15"/>
      <c r="AK119" s="15"/>
      <c r="AL119" s="15"/>
      <c r="AM119" s="15"/>
      <c r="AN119" s="15"/>
      <c r="AO119" s="15"/>
      <c r="AP119" s="15"/>
      <c r="AQ119" s="15"/>
      <c r="AR119" s="15"/>
      <c r="AS119" s="15"/>
      <c r="AT119" s="15"/>
      <c r="AU119" s="15"/>
      <c r="AV119" s="15"/>
      <c r="AW119" s="15"/>
      <c r="AX119" s="15"/>
      <c r="AY119" s="15"/>
      <c r="AZ119" s="15"/>
      <c r="BA119" s="15"/>
      <c r="BB119" s="15"/>
      <c r="BC119" s="15"/>
      <c r="BD119" s="15"/>
      <c r="BE119" s="15"/>
      <c r="BF119" s="15"/>
      <c r="BG119" s="15"/>
      <c r="BH119" s="15"/>
      <c r="BI119" s="15"/>
      <c r="BJ119" s="15"/>
      <c r="BK119" s="15"/>
      <c r="BL119" s="15"/>
      <c r="BM119" s="15"/>
      <c r="BN119" s="15"/>
      <c r="BO119" s="15"/>
      <c r="BP119" s="15"/>
      <c r="BQ119" s="15"/>
      <c r="BR119" s="15"/>
      <c r="BS119" s="14"/>
      <c r="BT119" s="14"/>
      <c r="BU119" s="14"/>
      <c r="BV119" s="14"/>
      <c r="BW119" s="14"/>
      <c r="BX119" s="14"/>
      <c r="BY119" s="14"/>
      <c r="BZ119" s="14"/>
      <c r="CA119" s="14"/>
      <c r="CB119" s="14"/>
      <c r="CC119" s="14"/>
      <c r="CD119" s="14"/>
      <c r="CE119" s="14"/>
      <c r="CF119" s="14"/>
      <c r="CG119" s="14"/>
      <c r="CH119" s="14"/>
      <c r="CI119" s="14"/>
      <c r="CJ119" s="14"/>
      <c r="CK119" s="14"/>
      <c r="CL119" s="14"/>
      <c r="CM119" s="14"/>
      <c r="CN119" s="14"/>
      <c r="CO119" s="14"/>
      <c r="CP119" s="14"/>
      <c r="CQ119" s="14"/>
      <c r="CR119" s="14"/>
      <c r="CS119" s="14"/>
      <c r="CT119" s="14"/>
      <c r="CU119" s="14"/>
      <c r="CV119" s="14"/>
      <c r="CW119" s="14"/>
      <c r="CX119" s="14"/>
      <c r="CY119" s="14"/>
      <c r="CZ119" s="14"/>
      <c r="DA119" s="14"/>
      <c r="DB119" s="14"/>
      <c r="DC119" s="14"/>
      <c r="DD119" s="14"/>
      <c r="DE119" s="14"/>
      <c r="DF119" s="14"/>
      <c r="DG119" s="14"/>
      <c r="DH119" s="14"/>
      <c r="DI119" s="14"/>
      <c r="DJ119" s="14"/>
      <c r="DK119" s="14"/>
      <c r="DL119" s="14"/>
      <c r="DM119" s="14"/>
      <c r="DN119" s="14"/>
      <c r="DO119" s="14"/>
      <c r="DP119" s="14"/>
      <c r="DQ119" s="14"/>
      <c r="DR119" s="14"/>
      <c r="DS119" s="14"/>
      <c r="DT119" s="14"/>
      <c r="DU119" s="14"/>
      <c r="DV119" s="14"/>
      <c r="DW119" s="14"/>
      <c r="DX119" s="14"/>
      <c r="DY119" s="14"/>
      <c r="DZ119" s="14"/>
      <c r="EA119" s="14"/>
      <c r="EB119" s="14"/>
      <c r="EC119" s="14"/>
      <c r="ED119" s="14"/>
      <c r="EE119" s="14"/>
      <c r="EF119" s="14"/>
      <c r="EG119" s="14"/>
      <c r="EH119" s="14"/>
      <c r="EI119" s="14"/>
      <c r="EJ119" s="14"/>
      <c r="EK119" s="14"/>
      <c r="EL119" s="14"/>
      <c r="EM119" s="14"/>
      <c r="EN119" s="14"/>
      <c r="EO119" s="14"/>
      <c r="EP119" s="14"/>
      <c r="EQ119" s="14"/>
      <c r="ER119" s="14"/>
      <c r="ES119" s="14"/>
      <c r="ET119" s="14"/>
      <c r="EU119" s="14"/>
      <c r="EV119" s="14"/>
      <c r="EW119" s="14"/>
      <c r="EX119" s="14"/>
      <c r="EY119" s="14"/>
      <c r="EZ119" s="14"/>
      <c r="FA119" s="14"/>
      <c r="FB119" s="14"/>
    </row>
    <row r="120" spans="1:158" x14ac:dyDescent="0.3">
      <c r="A120" s="15"/>
      <c r="B120" s="15"/>
      <c r="C120" s="15"/>
      <c r="D120" s="15"/>
      <c r="E120" s="15"/>
      <c r="F120" s="15"/>
      <c r="G120" s="15"/>
      <c r="H120" s="15"/>
      <c r="I120" s="15"/>
      <c r="J120" s="15"/>
      <c r="K120" s="15"/>
      <c r="L120" s="15"/>
      <c r="M120" s="15"/>
      <c r="N120" s="15"/>
      <c r="O120" s="15"/>
      <c r="P120" s="15"/>
      <c r="Q120" s="15"/>
      <c r="R120" s="15"/>
      <c r="S120" s="15"/>
      <c r="T120" s="15"/>
      <c r="U120" s="15"/>
      <c r="V120" s="15"/>
      <c r="W120" s="15"/>
      <c r="X120" s="15"/>
      <c r="Y120" s="15"/>
      <c r="Z120" s="15"/>
      <c r="AA120" s="15"/>
      <c r="AB120" s="15"/>
      <c r="AC120" s="15"/>
      <c r="AD120" s="15"/>
      <c r="AE120" s="15"/>
      <c r="AF120" s="15"/>
      <c r="AG120" s="15"/>
      <c r="AH120" s="15"/>
      <c r="AI120" s="15"/>
      <c r="AJ120" s="15"/>
      <c r="AK120" s="15"/>
      <c r="AL120" s="15"/>
      <c r="AM120" s="15"/>
      <c r="AN120" s="15"/>
      <c r="AO120" s="15"/>
      <c r="AP120" s="15"/>
      <c r="AQ120" s="15"/>
      <c r="AR120" s="15"/>
      <c r="AS120" s="15"/>
      <c r="AT120" s="15"/>
      <c r="AU120" s="15"/>
      <c r="AV120" s="15"/>
      <c r="AW120" s="15"/>
      <c r="AX120" s="15"/>
      <c r="AY120" s="15"/>
      <c r="AZ120" s="15"/>
      <c r="BA120" s="15"/>
      <c r="BB120" s="15"/>
      <c r="BC120" s="15"/>
      <c r="BD120" s="15"/>
      <c r="BE120" s="15"/>
      <c r="BF120" s="15"/>
      <c r="BG120" s="15"/>
      <c r="BH120" s="15"/>
      <c r="BI120" s="15"/>
      <c r="BJ120" s="15"/>
      <c r="BK120" s="15"/>
      <c r="BL120" s="15"/>
      <c r="BM120" s="15"/>
      <c r="BN120" s="15"/>
      <c r="BO120" s="15"/>
      <c r="BP120" s="15"/>
      <c r="BQ120" s="15"/>
      <c r="BR120" s="15"/>
      <c r="BS120" s="14"/>
      <c r="BT120" s="14"/>
      <c r="BU120" s="14"/>
      <c r="BV120" s="14"/>
      <c r="BW120" s="14"/>
      <c r="BX120" s="14"/>
      <c r="BY120" s="14"/>
      <c r="BZ120" s="14"/>
      <c r="CA120" s="14"/>
      <c r="CB120" s="14"/>
      <c r="CC120" s="14"/>
      <c r="CD120" s="14"/>
      <c r="CE120" s="14"/>
      <c r="CF120" s="14"/>
      <c r="CG120" s="14"/>
      <c r="CH120" s="14"/>
      <c r="CI120" s="14"/>
      <c r="CJ120" s="14"/>
      <c r="CK120" s="14"/>
      <c r="CL120" s="14"/>
      <c r="CM120" s="14"/>
      <c r="CN120" s="14"/>
      <c r="CO120" s="14"/>
      <c r="CP120" s="14"/>
      <c r="CQ120" s="14"/>
      <c r="CR120" s="14"/>
      <c r="CS120" s="14"/>
      <c r="CT120" s="14"/>
      <c r="CU120" s="14"/>
      <c r="CV120" s="14"/>
      <c r="CW120" s="14"/>
      <c r="CX120" s="14"/>
      <c r="CY120" s="14"/>
      <c r="CZ120" s="14"/>
      <c r="DA120" s="14"/>
      <c r="DB120" s="14"/>
      <c r="DC120" s="14"/>
      <c r="DD120" s="14"/>
      <c r="DE120" s="14"/>
      <c r="DF120" s="14"/>
      <c r="DG120" s="14"/>
      <c r="DH120" s="14"/>
      <c r="DI120" s="14"/>
      <c r="DJ120" s="14"/>
      <c r="DK120" s="14"/>
      <c r="DL120" s="14"/>
      <c r="DM120" s="14"/>
      <c r="DN120" s="14"/>
      <c r="DO120" s="14"/>
      <c r="DP120" s="14"/>
      <c r="DQ120" s="14"/>
      <c r="DR120" s="14"/>
      <c r="DS120" s="14"/>
      <c r="DT120" s="14"/>
      <c r="DU120" s="14"/>
      <c r="DV120" s="14"/>
      <c r="DW120" s="14"/>
      <c r="DX120" s="14"/>
      <c r="DY120" s="14"/>
      <c r="DZ120" s="14"/>
      <c r="EA120" s="14"/>
      <c r="EB120" s="14"/>
      <c r="EC120" s="14"/>
      <c r="ED120" s="14"/>
      <c r="EE120" s="14"/>
      <c r="EF120" s="14"/>
      <c r="EG120" s="14"/>
      <c r="EH120" s="14"/>
      <c r="EI120" s="14"/>
      <c r="EJ120" s="14"/>
      <c r="EK120" s="14"/>
      <c r="EL120" s="14"/>
      <c r="EM120" s="14"/>
      <c r="EN120" s="14"/>
      <c r="EO120" s="14"/>
      <c r="EP120" s="14"/>
      <c r="EQ120" s="14"/>
      <c r="ER120" s="14"/>
      <c r="ES120" s="14"/>
      <c r="ET120" s="14"/>
      <c r="EU120" s="14"/>
      <c r="EV120" s="14"/>
      <c r="EW120" s="14"/>
      <c r="EX120" s="14"/>
      <c r="EY120" s="14"/>
      <c r="EZ120" s="14"/>
      <c r="FA120" s="14"/>
      <c r="FB120" s="14"/>
    </row>
    <row r="121" spans="1:158" x14ac:dyDescent="0.3">
      <c r="A121" s="15"/>
      <c r="B121" s="15"/>
      <c r="C121" s="15"/>
      <c r="D121" s="15"/>
      <c r="E121" s="15"/>
      <c r="F121" s="15"/>
      <c r="G121" s="15"/>
      <c r="H121" s="15"/>
      <c r="I121" s="15"/>
      <c r="J121" s="15"/>
      <c r="K121" s="15"/>
      <c r="L121" s="15"/>
      <c r="M121" s="15"/>
      <c r="N121" s="15"/>
      <c r="O121" s="15"/>
      <c r="P121" s="15"/>
      <c r="Q121" s="15"/>
      <c r="R121" s="15"/>
      <c r="S121" s="15"/>
      <c r="T121" s="15"/>
      <c r="U121" s="15"/>
      <c r="V121" s="15"/>
      <c r="W121" s="15"/>
      <c r="X121" s="15"/>
      <c r="Y121" s="15"/>
      <c r="Z121" s="15"/>
      <c r="AA121" s="15"/>
      <c r="AB121" s="15"/>
      <c r="AC121" s="15"/>
      <c r="AD121" s="15"/>
      <c r="AE121" s="15"/>
      <c r="AF121" s="15"/>
      <c r="AG121" s="15"/>
      <c r="AH121" s="15"/>
      <c r="AI121" s="15"/>
      <c r="AJ121" s="15"/>
      <c r="AK121" s="15"/>
      <c r="AL121" s="15"/>
      <c r="AM121" s="15"/>
      <c r="AN121" s="15"/>
      <c r="AO121" s="15"/>
      <c r="AP121" s="15"/>
      <c r="AQ121" s="15"/>
      <c r="AR121" s="15"/>
      <c r="AS121" s="15"/>
      <c r="AT121" s="15"/>
      <c r="AU121" s="15"/>
      <c r="AV121" s="15"/>
      <c r="AW121" s="15"/>
      <c r="AX121" s="15"/>
      <c r="AY121" s="15"/>
      <c r="AZ121" s="15"/>
      <c r="BA121" s="15"/>
      <c r="BB121" s="15"/>
      <c r="BC121" s="15"/>
      <c r="BD121" s="15"/>
      <c r="BE121" s="15"/>
      <c r="BF121" s="15"/>
      <c r="BG121" s="15"/>
      <c r="BH121" s="15"/>
      <c r="BI121" s="15"/>
      <c r="BJ121" s="15"/>
      <c r="BK121" s="15"/>
      <c r="BL121" s="15"/>
      <c r="BM121" s="15"/>
      <c r="BN121" s="15"/>
      <c r="BO121" s="15"/>
      <c r="BP121" s="15"/>
      <c r="BQ121" s="15"/>
      <c r="BR121" s="15"/>
      <c r="BS121" s="14"/>
      <c r="BT121" s="14"/>
      <c r="BU121" s="14"/>
      <c r="BV121" s="14"/>
      <c r="BW121" s="14"/>
      <c r="BX121" s="14"/>
      <c r="BY121" s="14"/>
      <c r="BZ121" s="14"/>
      <c r="CA121" s="14"/>
      <c r="CB121" s="14"/>
      <c r="CC121" s="14"/>
      <c r="CD121" s="14"/>
      <c r="CE121" s="14"/>
      <c r="CF121" s="14"/>
      <c r="CG121" s="14"/>
      <c r="CH121" s="14"/>
      <c r="CI121" s="14"/>
      <c r="CJ121" s="14"/>
      <c r="CK121" s="14"/>
      <c r="CL121" s="14"/>
      <c r="CM121" s="14"/>
      <c r="CN121" s="14"/>
      <c r="CO121" s="14"/>
      <c r="CP121" s="14"/>
      <c r="CQ121" s="14"/>
      <c r="CR121" s="14"/>
      <c r="CS121" s="14"/>
      <c r="CT121" s="14"/>
      <c r="CU121" s="14"/>
      <c r="CV121" s="14"/>
      <c r="CW121" s="14"/>
      <c r="CX121" s="14"/>
      <c r="CY121" s="14"/>
      <c r="CZ121" s="14"/>
      <c r="DA121" s="14"/>
      <c r="DB121" s="14"/>
      <c r="DC121" s="14"/>
      <c r="DD121" s="14"/>
      <c r="DE121" s="14"/>
      <c r="DF121" s="14"/>
      <c r="DG121" s="14"/>
      <c r="DH121" s="14"/>
      <c r="DI121" s="14"/>
      <c r="DJ121" s="14"/>
      <c r="DK121" s="14"/>
      <c r="DL121" s="14"/>
      <c r="DM121" s="14"/>
      <c r="DN121" s="14"/>
      <c r="DO121" s="14"/>
      <c r="DP121" s="14"/>
      <c r="DQ121" s="14"/>
      <c r="DR121" s="14"/>
      <c r="DS121" s="14"/>
      <c r="DT121" s="14"/>
      <c r="DU121" s="14"/>
      <c r="DV121" s="14"/>
      <c r="DW121" s="14"/>
      <c r="DX121" s="14"/>
      <c r="DY121" s="14"/>
      <c r="DZ121" s="14"/>
      <c r="EA121" s="14"/>
      <c r="EB121" s="14"/>
      <c r="EC121" s="14"/>
      <c r="ED121" s="14"/>
      <c r="EE121" s="14"/>
      <c r="EF121" s="14"/>
      <c r="EG121" s="14"/>
      <c r="EH121" s="14"/>
      <c r="EI121" s="14"/>
      <c r="EJ121" s="14"/>
      <c r="EK121" s="14"/>
      <c r="EL121" s="14"/>
      <c r="EM121" s="14"/>
      <c r="EN121" s="14"/>
      <c r="EO121" s="14"/>
      <c r="EP121" s="14"/>
      <c r="EQ121" s="14"/>
      <c r="ER121" s="14"/>
      <c r="ES121" s="14"/>
      <c r="ET121" s="14"/>
      <c r="EU121" s="14"/>
      <c r="EV121" s="14"/>
      <c r="EW121" s="14"/>
      <c r="EX121" s="14"/>
      <c r="EY121" s="14"/>
      <c r="EZ121" s="14"/>
      <c r="FA121" s="14"/>
      <c r="FB121" s="14"/>
    </row>
    <row r="122" spans="1:158" x14ac:dyDescent="0.3">
      <c r="A122" s="15"/>
      <c r="B122" s="15"/>
      <c r="C122" s="15"/>
      <c r="D122" s="15"/>
      <c r="E122" s="15"/>
      <c r="F122" s="15"/>
      <c r="G122" s="15"/>
      <c r="H122" s="15"/>
      <c r="I122" s="15"/>
      <c r="J122" s="15"/>
      <c r="K122" s="15"/>
      <c r="L122" s="15"/>
      <c r="M122" s="15"/>
      <c r="N122" s="15"/>
      <c r="O122" s="15"/>
      <c r="P122" s="15"/>
      <c r="Q122" s="15"/>
      <c r="R122" s="15"/>
      <c r="S122" s="15"/>
      <c r="T122" s="15"/>
      <c r="U122" s="15"/>
      <c r="V122" s="15"/>
      <c r="W122" s="15"/>
      <c r="X122" s="15"/>
      <c r="Y122" s="15"/>
      <c r="Z122" s="15"/>
      <c r="AA122" s="15"/>
      <c r="AB122" s="15"/>
      <c r="AC122" s="15"/>
      <c r="AD122" s="15"/>
      <c r="AE122" s="15"/>
      <c r="AF122" s="15"/>
      <c r="AG122" s="15"/>
      <c r="AH122" s="15"/>
      <c r="AI122" s="15"/>
      <c r="AJ122" s="15"/>
      <c r="AK122" s="15"/>
      <c r="AL122" s="15"/>
      <c r="AM122" s="15"/>
      <c r="AN122" s="15"/>
      <c r="AO122" s="15"/>
      <c r="AP122" s="15"/>
      <c r="AQ122" s="15"/>
      <c r="AR122" s="15"/>
      <c r="AS122" s="15"/>
      <c r="AT122" s="15"/>
      <c r="AU122" s="15"/>
      <c r="AV122" s="15"/>
      <c r="AW122" s="15"/>
      <c r="AX122" s="15"/>
      <c r="AY122" s="15"/>
      <c r="AZ122" s="15"/>
      <c r="BA122" s="15"/>
      <c r="BB122" s="15"/>
      <c r="BC122" s="15"/>
      <c r="BD122" s="15"/>
      <c r="BE122" s="15"/>
      <c r="BF122" s="15"/>
      <c r="BG122" s="15"/>
      <c r="BH122" s="15"/>
      <c r="BI122" s="15"/>
      <c r="BJ122" s="15"/>
      <c r="BK122" s="15"/>
      <c r="BL122" s="15"/>
      <c r="BM122" s="15"/>
      <c r="BN122" s="15"/>
      <c r="BO122" s="15"/>
      <c r="BP122" s="15"/>
      <c r="BQ122" s="15"/>
      <c r="BR122" s="15"/>
      <c r="BS122" s="14"/>
      <c r="BT122" s="14"/>
      <c r="BU122" s="14"/>
      <c r="BV122" s="14"/>
      <c r="BW122" s="14"/>
      <c r="BX122" s="14"/>
      <c r="BY122" s="14"/>
      <c r="BZ122" s="14"/>
      <c r="CA122" s="14"/>
      <c r="CB122" s="14"/>
      <c r="CC122" s="14"/>
      <c r="CD122" s="14"/>
      <c r="CE122" s="14"/>
      <c r="CF122" s="14"/>
      <c r="CG122" s="14"/>
      <c r="CH122" s="14"/>
      <c r="CI122" s="14"/>
      <c r="CJ122" s="14"/>
      <c r="CK122" s="14"/>
      <c r="CL122" s="14"/>
      <c r="CM122" s="14"/>
      <c r="CN122" s="14"/>
      <c r="CO122" s="14"/>
      <c r="CP122" s="14"/>
      <c r="CQ122" s="14"/>
      <c r="CR122" s="14"/>
      <c r="CS122" s="14"/>
      <c r="CT122" s="14"/>
      <c r="CU122" s="14"/>
      <c r="CV122" s="14"/>
      <c r="CW122" s="14"/>
      <c r="CX122" s="14"/>
      <c r="CY122" s="14"/>
      <c r="CZ122" s="14"/>
      <c r="DA122" s="14"/>
      <c r="DB122" s="14"/>
      <c r="DC122" s="14"/>
      <c r="DD122" s="14"/>
      <c r="DE122" s="14"/>
      <c r="DF122" s="14"/>
      <c r="DG122" s="14"/>
      <c r="DH122" s="14"/>
      <c r="DI122" s="14"/>
      <c r="DJ122" s="14"/>
      <c r="DK122" s="14"/>
      <c r="DL122" s="14"/>
      <c r="DM122" s="14"/>
      <c r="DN122" s="14"/>
      <c r="DO122" s="14"/>
      <c r="DP122" s="14"/>
      <c r="DQ122" s="14"/>
      <c r="DR122" s="14"/>
      <c r="DS122" s="14"/>
      <c r="DT122" s="14"/>
      <c r="DU122" s="14"/>
      <c r="DV122" s="14"/>
      <c r="DW122" s="14"/>
      <c r="DX122" s="14"/>
      <c r="DY122" s="14"/>
      <c r="DZ122" s="14"/>
      <c r="EA122" s="14"/>
      <c r="EB122" s="14"/>
      <c r="EC122" s="14"/>
      <c r="ED122" s="14"/>
      <c r="EE122" s="14"/>
      <c r="EF122" s="14"/>
      <c r="EG122" s="14"/>
      <c r="EH122" s="14"/>
      <c r="EI122" s="14"/>
      <c r="EJ122" s="14"/>
      <c r="EK122" s="14"/>
      <c r="EL122" s="14"/>
      <c r="EM122" s="14"/>
      <c r="EN122" s="14"/>
      <c r="EO122" s="14"/>
      <c r="EP122" s="14"/>
      <c r="EQ122" s="14"/>
      <c r="ER122" s="14"/>
      <c r="ES122" s="14"/>
      <c r="ET122" s="14"/>
      <c r="EU122" s="14"/>
      <c r="EV122" s="14"/>
      <c r="EW122" s="14"/>
      <c r="EX122" s="14"/>
      <c r="EY122" s="14"/>
      <c r="EZ122" s="14"/>
      <c r="FA122" s="14"/>
      <c r="FB122" s="14"/>
    </row>
    <row r="123" spans="1:158" x14ac:dyDescent="0.3">
      <c r="A123" s="15"/>
      <c r="B123" s="15"/>
      <c r="C123" s="15"/>
      <c r="D123" s="15"/>
      <c r="E123" s="15"/>
      <c r="F123" s="15"/>
      <c r="G123" s="15"/>
      <c r="H123" s="15"/>
      <c r="I123" s="15"/>
      <c r="J123" s="15"/>
      <c r="K123" s="15"/>
      <c r="L123" s="15"/>
      <c r="M123" s="15"/>
      <c r="N123" s="15"/>
      <c r="O123" s="15"/>
      <c r="P123" s="15"/>
      <c r="Q123" s="15"/>
      <c r="R123" s="15"/>
      <c r="S123" s="15"/>
      <c r="T123" s="15"/>
      <c r="U123" s="15"/>
      <c r="V123" s="15"/>
      <c r="W123" s="15"/>
      <c r="X123" s="15"/>
      <c r="Y123" s="15"/>
      <c r="Z123" s="15"/>
      <c r="AA123" s="15"/>
      <c r="AB123" s="15"/>
      <c r="AC123" s="15"/>
      <c r="AD123" s="15"/>
      <c r="AE123" s="15"/>
      <c r="AF123" s="15"/>
      <c r="AG123" s="15"/>
      <c r="AH123" s="15"/>
      <c r="AI123" s="15"/>
      <c r="AJ123" s="15"/>
      <c r="AK123" s="15"/>
      <c r="AL123" s="15"/>
      <c r="AM123" s="15"/>
      <c r="AN123" s="15"/>
      <c r="AO123" s="15"/>
      <c r="AP123" s="15"/>
      <c r="AQ123" s="15"/>
      <c r="AR123" s="15"/>
      <c r="AS123" s="15"/>
      <c r="AT123" s="15"/>
      <c r="AU123" s="15"/>
      <c r="AV123" s="15"/>
      <c r="AW123" s="15"/>
      <c r="AX123" s="15"/>
      <c r="AY123" s="15"/>
      <c r="AZ123" s="15"/>
      <c r="BA123" s="15"/>
      <c r="BB123" s="15"/>
      <c r="BC123" s="15"/>
      <c r="BD123" s="15"/>
      <c r="BE123" s="15"/>
      <c r="BF123" s="15"/>
      <c r="BG123" s="15"/>
      <c r="BH123" s="15"/>
      <c r="BI123" s="15"/>
      <c r="BJ123" s="15"/>
      <c r="BK123" s="15"/>
      <c r="BL123" s="15"/>
      <c r="BM123" s="15"/>
      <c r="BN123" s="15"/>
      <c r="BO123" s="15"/>
      <c r="BP123" s="15"/>
      <c r="BQ123" s="15"/>
      <c r="BR123" s="15"/>
      <c r="BS123" s="14"/>
      <c r="BT123" s="14"/>
      <c r="BU123" s="14"/>
      <c r="BV123" s="14"/>
      <c r="BW123" s="14"/>
      <c r="BX123" s="14"/>
      <c r="BY123" s="14"/>
      <c r="BZ123" s="14"/>
      <c r="CA123" s="14"/>
      <c r="CB123" s="14"/>
      <c r="CC123" s="14"/>
      <c r="CD123" s="14"/>
      <c r="CE123" s="14"/>
      <c r="CF123" s="14"/>
      <c r="CG123" s="14"/>
      <c r="CH123" s="14"/>
      <c r="CI123" s="14"/>
      <c r="CJ123" s="14"/>
      <c r="CK123" s="14"/>
      <c r="CL123" s="14"/>
      <c r="CM123" s="14"/>
      <c r="CN123" s="14"/>
      <c r="CO123" s="14"/>
      <c r="CP123" s="14"/>
      <c r="CQ123" s="14"/>
      <c r="CR123" s="14"/>
      <c r="CS123" s="14"/>
      <c r="CT123" s="14"/>
      <c r="CU123" s="14"/>
      <c r="CV123" s="14"/>
      <c r="CW123" s="14"/>
      <c r="CX123" s="14"/>
      <c r="CY123" s="14"/>
      <c r="CZ123" s="14"/>
      <c r="DA123" s="14"/>
      <c r="DB123" s="14"/>
      <c r="DC123" s="14"/>
      <c r="DD123" s="14"/>
      <c r="DE123" s="14"/>
      <c r="DF123" s="14"/>
      <c r="DG123" s="14"/>
      <c r="DH123" s="14"/>
      <c r="DI123" s="14"/>
      <c r="DJ123" s="14"/>
      <c r="DK123" s="14"/>
      <c r="DL123" s="14"/>
      <c r="DM123" s="14"/>
      <c r="DN123" s="14"/>
      <c r="DO123" s="14"/>
      <c r="DP123" s="14"/>
      <c r="DQ123" s="14"/>
      <c r="DR123" s="14"/>
      <c r="DS123" s="14"/>
      <c r="DT123" s="14"/>
      <c r="DU123" s="14"/>
      <c r="DV123" s="14"/>
      <c r="DW123" s="14"/>
      <c r="DX123" s="14"/>
      <c r="DY123" s="14"/>
      <c r="DZ123" s="14"/>
      <c r="EA123" s="14"/>
      <c r="EB123" s="14"/>
      <c r="EC123" s="14"/>
      <c r="ED123" s="14"/>
      <c r="EE123" s="14"/>
      <c r="EF123" s="14"/>
      <c r="EG123" s="14"/>
      <c r="EH123" s="14"/>
      <c r="EI123" s="14"/>
      <c r="EJ123" s="14"/>
      <c r="EK123" s="14"/>
      <c r="EL123" s="14"/>
      <c r="EM123" s="14"/>
      <c r="EN123" s="14"/>
      <c r="EO123" s="14"/>
      <c r="EP123" s="14"/>
      <c r="EQ123" s="14"/>
      <c r="ER123" s="14"/>
      <c r="ES123" s="14"/>
      <c r="ET123" s="14"/>
      <c r="EU123" s="14"/>
      <c r="EV123" s="14"/>
      <c r="EW123" s="14"/>
      <c r="EX123" s="14"/>
      <c r="EY123" s="14"/>
      <c r="EZ123" s="14"/>
      <c r="FA123" s="14"/>
      <c r="FB123" s="14"/>
    </row>
    <row r="124" spans="1:158" x14ac:dyDescent="0.3">
      <c r="A124" s="15"/>
      <c r="B124" s="15"/>
      <c r="C124" s="15"/>
      <c r="D124" s="15"/>
      <c r="E124" s="15"/>
      <c r="F124" s="15"/>
      <c r="G124" s="15"/>
      <c r="H124" s="15"/>
      <c r="I124" s="15"/>
      <c r="J124" s="15"/>
      <c r="K124" s="15"/>
      <c r="L124" s="15"/>
      <c r="M124" s="15"/>
      <c r="N124" s="15"/>
      <c r="O124" s="15"/>
      <c r="P124" s="15"/>
      <c r="Q124" s="15"/>
      <c r="R124" s="15"/>
      <c r="S124" s="15"/>
      <c r="T124" s="15"/>
      <c r="U124" s="15"/>
      <c r="V124" s="15"/>
      <c r="W124" s="15"/>
      <c r="X124" s="15"/>
      <c r="Y124" s="15"/>
      <c r="Z124" s="15"/>
      <c r="AA124" s="15"/>
      <c r="AB124" s="15"/>
      <c r="AC124" s="15"/>
      <c r="AD124" s="15"/>
      <c r="AE124" s="15"/>
      <c r="AF124" s="15"/>
      <c r="AG124" s="15"/>
      <c r="AH124" s="15"/>
      <c r="AI124" s="15"/>
      <c r="AJ124" s="15"/>
      <c r="AK124" s="15"/>
      <c r="AL124" s="15"/>
      <c r="AM124" s="15"/>
      <c r="AN124" s="15"/>
      <c r="AO124" s="15"/>
      <c r="AP124" s="15"/>
      <c r="AQ124" s="15"/>
      <c r="AR124" s="15"/>
      <c r="AS124" s="15"/>
      <c r="AT124" s="15"/>
      <c r="AU124" s="15"/>
      <c r="AV124" s="15"/>
      <c r="AW124" s="15"/>
      <c r="AX124" s="15"/>
      <c r="AY124" s="15"/>
      <c r="AZ124" s="15"/>
      <c r="BA124" s="15"/>
      <c r="BB124" s="15"/>
      <c r="BC124" s="15"/>
      <c r="BD124" s="15"/>
      <c r="BE124" s="15"/>
      <c r="BF124" s="15"/>
      <c r="BG124" s="15"/>
      <c r="BH124" s="15"/>
      <c r="BI124" s="15"/>
      <c r="BJ124" s="15"/>
      <c r="BK124" s="15"/>
      <c r="BL124" s="15"/>
      <c r="BM124" s="15"/>
      <c r="BN124" s="15"/>
      <c r="BO124" s="15"/>
      <c r="BP124" s="15"/>
      <c r="BQ124" s="15"/>
      <c r="BR124" s="15"/>
      <c r="BS124" s="14"/>
      <c r="BT124" s="14"/>
      <c r="BU124" s="14"/>
      <c r="BV124" s="14"/>
      <c r="BW124" s="14"/>
      <c r="BX124" s="14"/>
      <c r="BY124" s="14"/>
      <c r="BZ124" s="14"/>
      <c r="CA124" s="14"/>
      <c r="CB124" s="14"/>
      <c r="CC124" s="14"/>
      <c r="CD124" s="14"/>
      <c r="CE124" s="14"/>
      <c r="CF124" s="14"/>
      <c r="CG124" s="14"/>
      <c r="CH124" s="14"/>
      <c r="CI124" s="14"/>
      <c r="CJ124" s="14"/>
      <c r="CK124" s="14"/>
      <c r="CL124" s="14"/>
      <c r="CM124" s="14"/>
      <c r="CN124" s="14"/>
      <c r="CO124" s="14"/>
      <c r="CP124" s="14"/>
      <c r="CQ124" s="14"/>
      <c r="CR124" s="14"/>
      <c r="CS124" s="14"/>
      <c r="CT124" s="14"/>
      <c r="CU124" s="14"/>
      <c r="CV124" s="14"/>
      <c r="CW124" s="14"/>
      <c r="CX124" s="14"/>
      <c r="CY124" s="14"/>
      <c r="CZ124" s="14"/>
      <c r="DA124" s="14"/>
      <c r="DB124" s="14"/>
      <c r="DC124" s="14"/>
      <c r="DD124" s="14"/>
      <c r="DE124" s="14"/>
      <c r="DF124" s="14"/>
      <c r="DG124" s="14"/>
      <c r="DH124" s="14"/>
      <c r="DI124" s="14"/>
      <c r="DJ124" s="14"/>
      <c r="DK124" s="14"/>
      <c r="DL124" s="14"/>
      <c r="DM124" s="14"/>
      <c r="DN124" s="14"/>
      <c r="DO124" s="14"/>
      <c r="DP124" s="14"/>
      <c r="DQ124" s="14"/>
      <c r="DR124" s="14"/>
      <c r="DS124" s="14"/>
      <c r="DT124" s="14"/>
      <c r="DU124" s="14"/>
      <c r="DV124" s="14"/>
      <c r="DW124" s="14"/>
      <c r="DX124" s="14"/>
      <c r="DY124" s="14"/>
      <c r="DZ124" s="14"/>
      <c r="EA124" s="14"/>
      <c r="EB124" s="14"/>
      <c r="EC124" s="14"/>
      <c r="ED124" s="14"/>
      <c r="EE124" s="14"/>
      <c r="EF124" s="14"/>
      <c r="EG124" s="14"/>
      <c r="EH124" s="14"/>
      <c r="EI124" s="14"/>
      <c r="EJ124" s="14"/>
      <c r="EK124" s="14"/>
      <c r="EL124" s="14"/>
      <c r="EM124" s="14"/>
      <c r="EN124" s="14"/>
      <c r="EO124" s="14"/>
      <c r="EP124" s="14"/>
      <c r="EQ124" s="14"/>
      <c r="ER124" s="14"/>
      <c r="ES124" s="14"/>
      <c r="ET124" s="14"/>
      <c r="EU124" s="14"/>
      <c r="EV124" s="14"/>
      <c r="EW124" s="14"/>
      <c r="EX124" s="14"/>
      <c r="EY124" s="14"/>
      <c r="EZ124" s="14"/>
      <c r="FA124" s="14"/>
      <c r="FB124" s="14"/>
    </row>
    <row r="125" spans="1:158" x14ac:dyDescent="0.3">
      <c r="A125" s="15"/>
      <c r="B125" s="15"/>
      <c r="C125" s="15"/>
      <c r="D125" s="15"/>
      <c r="E125" s="15"/>
      <c r="F125" s="15"/>
      <c r="G125" s="15"/>
      <c r="H125" s="15"/>
      <c r="I125" s="15"/>
      <c r="J125" s="15"/>
      <c r="K125" s="15"/>
      <c r="L125" s="15"/>
      <c r="M125" s="15"/>
      <c r="N125" s="15"/>
      <c r="O125" s="15"/>
      <c r="P125" s="15"/>
      <c r="Q125" s="15"/>
      <c r="R125" s="15"/>
      <c r="S125" s="15"/>
      <c r="T125" s="15"/>
      <c r="U125" s="15"/>
      <c r="V125" s="15"/>
      <c r="W125" s="15"/>
      <c r="X125" s="15"/>
      <c r="Y125" s="15"/>
      <c r="Z125" s="15"/>
      <c r="AA125" s="15"/>
      <c r="AB125" s="15"/>
      <c r="AC125" s="15"/>
      <c r="AD125" s="15"/>
      <c r="AE125" s="15"/>
      <c r="AF125" s="15"/>
      <c r="AG125" s="15"/>
      <c r="AH125" s="15"/>
      <c r="AI125" s="15"/>
      <c r="AJ125" s="15"/>
      <c r="AK125" s="15"/>
      <c r="AL125" s="15"/>
      <c r="AM125" s="15"/>
      <c r="AN125" s="15"/>
      <c r="AO125" s="15"/>
      <c r="AP125" s="15"/>
      <c r="AQ125" s="15"/>
      <c r="AR125" s="15"/>
      <c r="AS125" s="15"/>
      <c r="AT125" s="15"/>
      <c r="AU125" s="15"/>
      <c r="AV125" s="15"/>
      <c r="AW125" s="15"/>
      <c r="AX125" s="15"/>
      <c r="AY125" s="15"/>
      <c r="AZ125" s="15"/>
      <c r="BA125" s="15"/>
      <c r="BB125" s="15"/>
      <c r="BC125" s="15"/>
      <c r="BD125" s="15"/>
      <c r="BE125" s="15"/>
      <c r="BF125" s="15"/>
      <c r="BG125" s="15"/>
      <c r="BH125" s="15"/>
      <c r="BI125" s="15"/>
      <c r="BJ125" s="15"/>
      <c r="BK125" s="15"/>
      <c r="BL125" s="15"/>
      <c r="BM125" s="15"/>
      <c r="BN125" s="15"/>
      <c r="BO125" s="15"/>
      <c r="BP125" s="15"/>
      <c r="BQ125" s="15"/>
      <c r="BR125" s="15"/>
      <c r="BS125" s="14"/>
      <c r="BT125" s="14"/>
      <c r="BU125" s="14"/>
      <c r="BV125" s="14"/>
      <c r="BW125" s="14"/>
      <c r="BX125" s="14"/>
      <c r="BY125" s="14"/>
      <c r="BZ125" s="14"/>
      <c r="CA125" s="14"/>
      <c r="CB125" s="14"/>
      <c r="CC125" s="14"/>
      <c r="CD125" s="14"/>
      <c r="CE125" s="14"/>
      <c r="CF125" s="14"/>
      <c r="CG125" s="14"/>
      <c r="CH125" s="14"/>
      <c r="CI125" s="14"/>
      <c r="CJ125" s="14"/>
      <c r="CK125" s="14"/>
      <c r="CL125" s="14"/>
      <c r="CM125" s="14"/>
      <c r="CN125" s="14"/>
      <c r="CO125" s="14"/>
      <c r="CP125" s="14"/>
      <c r="CQ125" s="14"/>
      <c r="CR125" s="14"/>
      <c r="CS125" s="14"/>
      <c r="CT125" s="14"/>
      <c r="CU125" s="14"/>
      <c r="CV125" s="14"/>
      <c r="CW125" s="14"/>
      <c r="CX125" s="14"/>
      <c r="CY125" s="14"/>
      <c r="CZ125" s="14"/>
      <c r="DA125" s="14"/>
      <c r="DB125" s="14"/>
      <c r="DC125" s="14"/>
      <c r="DD125" s="14"/>
      <c r="DE125" s="14"/>
      <c r="DF125" s="14"/>
      <c r="DG125" s="14"/>
      <c r="DH125" s="14"/>
      <c r="DI125" s="14"/>
      <c r="DJ125" s="14"/>
      <c r="DK125" s="14"/>
      <c r="DL125" s="14"/>
      <c r="DM125" s="14"/>
      <c r="DN125" s="14"/>
      <c r="DO125" s="14"/>
      <c r="DP125" s="14"/>
      <c r="DQ125" s="14"/>
      <c r="DR125" s="14"/>
      <c r="DS125" s="14"/>
      <c r="DT125" s="14"/>
      <c r="DU125" s="14"/>
      <c r="DV125" s="14"/>
      <c r="DW125" s="14"/>
      <c r="DX125" s="14"/>
      <c r="DY125" s="14"/>
      <c r="DZ125" s="14"/>
      <c r="EA125" s="14"/>
      <c r="EB125" s="14"/>
      <c r="EC125" s="14"/>
      <c r="ED125" s="14"/>
      <c r="EE125" s="14"/>
      <c r="EF125" s="14"/>
      <c r="EG125" s="14"/>
      <c r="EH125" s="14"/>
      <c r="EI125" s="14"/>
      <c r="EJ125" s="14"/>
      <c r="EK125" s="14"/>
      <c r="EL125" s="14"/>
      <c r="EM125" s="14"/>
      <c r="EN125" s="14"/>
      <c r="EO125" s="14"/>
      <c r="EP125" s="14"/>
      <c r="EQ125" s="14"/>
      <c r="ER125" s="14"/>
      <c r="ES125" s="14"/>
      <c r="ET125" s="14"/>
      <c r="EU125" s="14"/>
      <c r="EV125" s="14"/>
      <c r="EW125" s="14"/>
      <c r="EX125" s="14"/>
      <c r="EY125" s="14"/>
      <c r="EZ125" s="14"/>
      <c r="FA125" s="14"/>
      <c r="FB125" s="14"/>
    </row>
    <row r="126" spans="1:158" x14ac:dyDescent="0.3">
      <c r="A126" s="15"/>
      <c r="B126" s="15"/>
      <c r="C126" s="15"/>
      <c r="D126" s="15"/>
      <c r="E126" s="15"/>
      <c r="F126" s="15"/>
      <c r="G126" s="15"/>
      <c r="H126" s="15"/>
      <c r="I126" s="15"/>
      <c r="J126" s="15"/>
      <c r="K126" s="15"/>
      <c r="L126" s="15"/>
      <c r="M126" s="15"/>
      <c r="N126" s="15"/>
      <c r="O126" s="15"/>
      <c r="P126" s="15"/>
      <c r="Q126" s="15"/>
      <c r="R126" s="15"/>
      <c r="S126" s="15"/>
      <c r="T126" s="15"/>
      <c r="U126" s="15"/>
      <c r="V126" s="15"/>
      <c r="W126" s="15"/>
      <c r="X126" s="15"/>
      <c r="Y126" s="15"/>
      <c r="Z126" s="15"/>
      <c r="AA126" s="15"/>
      <c r="AB126" s="15"/>
      <c r="AC126" s="15"/>
      <c r="AD126" s="15"/>
      <c r="AE126" s="15"/>
      <c r="AF126" s="15"/>
      <c r="AG126" s="15"/>
      <c r="AH126" s="15"/>
      <c r="AI126" s="15"/>
      <c r="AJ126" s="15"/>
      <c r="AK126" s="15"/>
      <c r="AL126" s="15"/>
      <c r="AM126" s="15"/>
      <c r="AN126" s="15"/>
      <c r="AO126" s="15"/>
      <c r="AP126" s="15"/>
      <c r="AQ126" s="15"/>
      <c r="AR126" s="15"/>
      <c r="AS126" s="15"/>
      <c r="AT126" s="15"/>
      <c r="AU126" s="15"/>
      <c r="AV126" s="15"/>
      <c r="AW126" s="15"/>
      <c r="AX126" s="15"/>
      <c r="AY126" s="15"/>
      <c r="AZ126" s="15"/>
      <c r="BA126" s="15"/>
      <c r="BB126" s="15"/>
      <c r="BC126" s="15"/>
      <c r="BD126" s="15"/>
      <c r="BE126" s="15"/>
      <c r="BF126" s="15"/>
      <c r="BG126" s="15"/>
      <c r="BH126" s="15"/>
      <c r="BI126" s="15"/>
      <c r="BJ126" s="15"/>
      <c r="BK126" s="15"/>
      <c r="BL126" s="15"/>
      <c r="BM126" s="15"/>
      <c r="BN126" s="15"/>
      <c r="BO126" s="15"/>
      <c r="BP126" s="15"/>
      <c r="BQ126" s="15"/>
      <c r="BR126" s="15"/>
      <c r="BS126" s="14"/>
      <c r="BT126" s="14"/>
      <c r="BU126" s="14"/>
      <c r="BV126" s="14"/>
      <c r="BW126" s="14"/>
      <c r="BX126" s="14"/>
      <c r="BY126" s="14"/>
      <c r="BZ126" s="14"/>
      <c r="CA126" s="14"/>
      <c r="CB126" s="14"/>
      <c r="CC126" s="14"/>
      <c r="CD126" s="14"/>
      <c r="CE126" s="14"/>
      <c r="CF126" s="14"/>
      <c r="CG126" s="14"/>
      <c r="CH126" s="14"/>
      <c r="CI126" s="14"/>
      <c r="CJ126" s="14"/>
      <c r="CK126" s="14"/>
      <c r="CL126" s="14"/>
      <c r="CM126" s="14"/>
      <c r="CN126" s="14"/>
      <c r="CO126" s="14"/>
      <c r="CP126" s="14"/>
      <c r="CQ126" s="14"/>
      <c r="CR126" s="14"/>
      <c r="CS126" s="14"/>
      <c r="CT126" s="14"/>
      <c r="CU126" s="14"/>
      <c r="CV126" s="14"/>
      <c r="CW126" s="14"/>
      <c r="CX126" s="14"/>
      <c r="CY126" s="14"/>
      <c r="CZ126" s="14"/>
      <c r="DA126" s="14"/>
      <c r="DB126" s="14"/>
      <c r="DC126" s="14"/>
      <c r="DD126" s="14"/>
      <c r="DE126" s="14"/>
      <c r="DF126" s="14"/>
      <c r="DG126" s="14"/>
      <c r="DH126" s="14"/>
      <c r="DI126" s="14"/>
      <c r="DJ126" s="14"/>
      <c r="DK126" s="14"/>
      <c r="DL126" s="14"/>
      <c r="DM126" s="14"/>
      <c r="DN126" s="14"/>
      <c r="DO126" s="14"/>
      <c r="DP126" s="14"/>
      <c r="DQ126" s="14"/>
      <c r="DR126" s="14"/>
      <c r="DS126" s="14"/>
      <c r="DT126" s="14"/>
      <c r="DU126" s="14"/>
      <c r="DV126" s="14"/>
      <c r="DW126" s="14"/>
      <c r="DX126" s="14"/>
      <c r="DY126" s="14"/>
      <c r="DZ126" s="14"/>
      <c r="EA126" s="14"/>
      <c r="EB126" s="14"/>
      <c r="EC126" s="14"/>
      <c r="ED126" s="14"/>
      <c r="EE126" s="14"/>
      <c r="EF126" s="14"/>
      <c r="EG126" s="14"/>
      <c r="EH126" s="14"/>
      <c r="EI126" s="14"/>
      <c r="EJ126" s="14"/>
      <c r="EK126" s="14"/>
      <c r="EL126" s="14"/>
      <c r="EM126" s="14"/>
      <c r="EN126" s="14"/>
      <c r="EO126" s="14"/>
      <c r="EP126" s="14"/>
      <c r="EQ126" s="14"/>
      <c r="ER126" s="14"/>
      <c r="ES126" s="14"/>
      <c r="ET126" s="14"/>
      <c r="EU126" s="14"/>
      <c r="EV126" s="14"/>
      <c r="EW126" s="14"/>
      <c r="EX126" s="14"/>
      <c r="EY126" s="14"/>
      <c r="EZ126" s="14"/>
      <c r="FA126" s="14"/>
      <c r="FB126" s="14"/>
    </row>
  </sheetData>
  <mergeCells count="1">
    <mergeCell ref="A1:AK4"/>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1 2 - 1 0 T 2 3 : 3 1 : 3 8 . 6 0 7 1 5 9 3 + 0 2 : 0 0 < / L a s t P r o c e s s e d T i m e > < / D a t a M o d e l i n g S a n d b o x . S e r i a l i z e d S a n d b o x E r r o r C a c h e > ] ] > < / C u s t o m C o n t e n t > < / G e m i n i > 
</file>

<file path=customXml/item2.xml>��< ? x m l   v e r s i o n = " 1 . 0 "   e n c o d i n g = " U T F - 1 6 " ? > < G e m i n i   x m l n s = " h t t p : / / g e m i n i / p i v o t c u s t o m i z a t i o n / R e l a t i o n s h i p A u t o D e t e c t i o n E n a b l e d " > < C u s t o m C o n t e n t > < ! [ C D A T A [ T r u e ] ] > < / C u s t o m C o n t e n t > < / G e m i n i > 
</file>

<file path=customXml/item3.xml>��< ? x m l   v e r s i o n = " 1 . 0 "   e n c o d i n g = " U T F - 1 6 " ? > < G e m i n i   x m l n s = " h t t p : / / g e m i n i / p i v o t c u s t o m i z a t i o n / I s S a n d b o x E m b e d d e d " > < C u s t o m C o n t e n t > < ! [ C D A T A [ y e s ] ] > < / C u s t o m C o n t e n t > < / G e m i n i > 
</file>

<file path=customXml/item4.xml>��< ? x m l   v e r s i o n = " 1 . 0 "   e n c o d i n g = " U T F - 1 6 " ? > < G e m i n i   x m l n s = " h t t p : / / g e m i n i / p i v o t c u s t o m i z a t i o n / S a n d b o x N o n E m p t y " > < C u s t o m C o n t e n t > < ! [ C D A T A [ 1 ] ] > < / C u s t o m C o n t e n t > < / G e m i n i > 
</file>

<file path=customXml/item5.xml>��< ? x m l   v e r s i o n = " 1 . 0 "   e n c o d i n g = " U T F - 1 6 " ? > < G e m i n i   x m l n s = " h t t p : / / g e m i n i / p i v o t c u s t o m i z a t i o n / P o w e r P i v o t V e r s i o n " > < C u s t o m C o n t e n t > < ! [ C D A T A [ 2 0 1 5 . 1 3 0 . 1 6 0 5 . 1 5 5 0 ] ] > < / C u s t o m C o n t e n t > < / G e m i n i > 
</file>

<file path=customXml/item6.xml>��< ? x m l   v e r s i o n = " 1 . 0 "   e n c o d i n g = " u t f - 1 6 " ? > < D a t a M a s h u p   x m l n s = " h t t p : / / s c h e m a s . m i c r o s o f t . c o m / D a t a M a s h u p " > A A A A A B Q D A A B Q S w M E F A A C A A g A T Y 6 K V z J D V 6 m k A A A A 9 g A A A B I A H A B D b 2 5 m a W c v U G F j a 2 F n Z S 5 4 b W w g o h g A K K A U A A A A A A A A A A A A A A A A A A A A A A A A A A A A h Y 9 B D o I w F E S v Q r q n L S U m h n z K w q 0 k J k T j t o G K j f A x t F j u 5 s I j e Q U x i r p z O W / e Y u Z + v U E 2 t k 1 w 0 b 0 1 H a Y k o p w E G s u u M l i n Z H C H c E k y C R t V n l S t g 0 l G m 4 y 2 S s n R u X P C m P e e + p h 2 f c 0 E 5 x H b 5 + u i P O p W k Y 9 s / s u h Q e s U l p p I 2 L 3 G S E E j E d M F F 5 Q D m y H k B r + C m P Y + 2 x 8 I q 6 F x Q 6 + l x n B b A J s j s P c H + Q B Q S w M E F A A C A A g A T Y 6 K 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2 O i l c o i k e 4 D g A A A B E A A A A T A B w A R m 9 y b X V s Y X M v U 2 V j d G l v b j E u b S C i G A A o o B Q A A A A A A A A A A A A A A A A A A A A A A A A A A A A r T k 0 u y c z P U w i G 0 I b W A F B L A Q I t A B Q A A g A I A E 2 O i l c y Q 1 e p p A A A A P Y A A A A S A A A A A A A A A A A A A A A A A A A A A A B D b 2 5 m a W c v U G F j a 2 F n Z S 5 4 b W x Q S w E C L Q A U A A I A C A B N j o p X D 8 r p q 6 Q A A A D p A A A A E w A A A A A A A A A A A A A A A A D w A A A A W 0 N v b n R l b n R f V H l w Z X N d L n h t b F B L A Q I t A B Q A A g A I A E 2 O i 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E K / M H w n F 4 U y y j m J O h c + O l w A A A A A C A A A A A A A Q Z g A A A A E A A C A A A A C 4 K U k f 4 1 t a k Y Q e d P H P D t x r F e g z a S v 5 d i 7 k m l c a m H i N M A A A A A A O g A A A A A I A A C A A A A B N D t n I d 5 p Q B f r J 0 i B m n + 0 k 8 J S n Y 0 H i C w Z 1 M + M r g n + g 7 1 A A A A D i b O V T I U X 1 C t J S 0 4 g n U g o 0 Q 3 u + U E e N 3 C h S d a E W L 2 A 2 0 o K 8 g o P X K g G s m K C 2 k z 4 j Y t + I 7 / N o x s v u S M d N z v I 3 V h A d 3 N I e 7 X S E N O m y T R Z 7 U D B w M E A A A A C 4 U b 5 X m C f I c A / 3 p 5 5 1 w b R r D N 6 1 N 6 q F w 4 q N J x z O m + + v O D c K e i g G m z r D 2 P i t 4 a / N l z M j 3 L U 4 a j w k D 1 p K w v x X o 2 d R < / D a t a M a s h u p > 
</file>

<file path=customXml/item7.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I n d e x < / s t r i n g > < / k e y > < v a l u e > < i n t > 8 6 < / i n t > < / v a l u e > < / i t e m > < i t e m > < k e y > < s t r i n g > H o t e l < / s t r i n g > < / k e y > < v a l u e > < i n t > 8 4 < / i n t > < / v a l u e > < / i t e m > < i t e m > < k e y > < s t r i n g > I s   C a n c e l e d ? < / s t r i n g > < / k e y > < v a l u e > < i n t > 1 3 9 < / i n t > < / v a l u e > < / i t e m > < i t e m > < k e y > < s t r i n g > l e a d   t i m e < / s t r i n g > < / k e y > < v a l u e > < i n t > 1 1 4 < / i n t > < / v a l u e > < / i t e m > < i t e m > < k e y > < s t r i n g > A r r i v a l   D a t e   Y e a r < / s t r i n g > < / k e y > < v a l u e > < i n t > 1 7 1 < / i n t > < / v a l u e > < / i t e m > < i t e m > < k e y > < s t r i n g > a r r i v a l   d a t e   m o n t h < / s t r i n g > < / k e y > < v a l u e > < i n t > 1 8 5 < / i n t > < / v a l u e > < / i t e m > < i t e m > < k e y > < s t r i n g > a r r i v a l   d a t e   w e e k   n u m b e r < / s t r i n g > < / k e y > < v a l u e > < i n t > 2 4 0 < / i n t > < / v a l u e > < / i t e m > < i t e m > < k e y > < s t r i n g > a r r i v a l   d a t e   d a y   o f   m o n t h < / s t r i n g > < / k e y > < v a l u e > < i n t > 2 3 7 < / i n t > < / v a l u e > < / i t e m > < i t e m > < k e y > < s t r i n g > s t a y s   i n   w e e k e n d   n i g h t s < / s t r i n g > < / k e y > < v a l u e > < i n t > 2 2 5 < / i n t > < / v a l u e > < / i t e m > < i t e m > < k e y > < s t r i n g > s t a y s   i n   w e e k   n i g h t s < / s t r i n g > < / k e y > < v a l u e > < i n t > 1 9 7 < / i n t > < / v a l u e > < / i t e m > < i t e m > < k e y > < s t r i n g > a d u l t s < / s t r i n g > < / k e y > < v a l u e > < i n t > 9 0 < / i n t > < / v a l u e > < / i t e m > < i t e m > < k e y > < s t r i n g > c h i l d r e n < / s t r i n g > < / k e y > < v a l u e > < i n t > 1 0 5 < / i n t > < / v a l u e > < / i t e m > < i t e m > < k e y > < s t r i n g > b a b i e s < / s t r i n g > < / k e y > < v a l u e > < i n t > 9 3 < / i n t > < / v a l u e > < / i t e m > < i t e m > < k e y > < s t r i n g > F a m i l i e s < / s t r i n g > < / k e y > < v a l u e > < i n t > 1 0 4 < / i n t > < / v a l u e > < / i t e m > < i t e m > < k e y > < s t r i n g > c o u n t r y < / s t r i n g > < / k e y > < v a l u e > < i n t > 1 0 3 < / i n t > < / v a l u e > < / i t e m > < i t e m > < k e y > < s t r i n g > m a r k e t   s e g m e n t < / s t r i n g > < / k e y > < v a l u e > < i n t > 1 6 7 < / i n t > < / v a l u e > < / i t e m > < i t e m > < k e y > < s t r i n g > d i s t r i b u t i o n   c h a n n e l < / s t r i n g > < / k e y > < v a l u e > < i n t > 1 9 7 < / i n t > < / v a l u e > < / i t e m > < i t e m > < k e y > < s t r i n g > i s   r e p e a t e d   g u e s t < / s t r i n g > < / k e y > < v a l u e > < i n t > 1 7 4 < / i n t > < / v a l u e > < / i t e m > < i t e m > < k e y > < s t r i n g > r e s e r v e d   r o o m   t y p e < / s t r i n g > < / k e y > < v a l u e > < i n t > 1 9 5 < / i n t > < / v a l u e > < / i t e m > < i t e m > < k e y > < s t r i n g > a s s i g n e d   r o o m   t y p e < / s t r i n g > < / k e y > < v a l u e > < i n t > 1 9 4 < / i n t > < / v a l u e > < / i t e m > < i t e m > < k e y > < s t r i n g > c u s t o m e r   t y p e < / s t r i n g > < / k e y > < v a l u e > < i n t > 1 5 4 < / i n t > < / v a l u e > < / i t e m > < i t e m > < k e y > < s t r i n g > N u m b e r   O f   M o n t h < / s t r i n g > < / k e y > < v a l u e > < i n t > 1 8 5 < / i n t > < / v a l u e > < / i t e m > < i t e m > < k e y > < s t r i n g > A D R ( ) < / s t r i n g > < / k e y > < v a l u e > < i n t > 8 8 < / i n t > < / v a l u e > < / i t e m > < i t e m > < k e y > < s t r i n g > r e s e r v a t i o n   s t a t u s < / s t r i n g > < / k e y > < v a l u e > < i n t > 1 8 3 < / i n t > < / v a l u e > < / i t e m > < i t e m > < k e y > < s t r i n g > r e s e r v a t i o n   s t a t u s   d a t e < / s t r i n g > < / k e y > < v a l u e > < i n t > 2 2 1 < / i n t > < / v a l u e > < / i t e m > < i t e m > < k e y > < s t r i n g > A r r i v a l   D a t e   M o n t h 2 < / s t r i n g > < / k e y > < v a l u e > < i n t > 1 9 5 < / i n t > < / v a l u e > < / i t e m > < i t e m > < k e y > < s t r i n g > A D R < / s t r i n g > < / k e y > < v a l u e > < i n t > 7 6 < / i n t > < / v a l u e > < / i t e m > < i t e m > < k e y > < s t r i n g > A r r i v a l   D a t e < / s t r i n g > < / k e y > < v a l u e > < i n t > 2 0 0 < / i n t > < / v a l u e > < / i t e m > < / C o l u m n W i d t h s > < C o l u m n D i s p l a y I n d e x > < i t e m > < k e y > < s t r i n g > I n d e x < / s t r i n g > < / k e y > < v a l u e > < i n t > 0 < / i n t > < / v a l u e > < / i t e m > < i t e m > < k e y > < s t r i n g > H o t e l < / s t r i n g > < / k e y > < v a l u e > < i n t > 1 < / i n t > < / v a l u e > < / i t e m > < i t e m > < k e y > < s t r i n g > I s   C a n c e l e d ? < / s t r i n g > < / k e y > < v a l u e > < i n t > 2 < / i n t > < / v a l u e > < / i t e m > < i t e m > < k e y > < s t r i n g > l e a d   t i m e < / s t r i n g > < / k e y > < v a l u e > < i n t > 3 < / i n t > < / v a l u e > < / i t e m > < i t e m > < k e y > < s t r i n g > A r r i v a l   D a t e   Y e a r < / s t r i n g > < / k e y > < v a l u e > < i n t > 4 < / i n t > < / v a l u e > < / i t e m > < i t e m > < k e y > < s t r i n g > a r r i v a l   d a t e   m o n t h < / s t r i n g > < / k e y > < v a l u e > < i n t > 5 < / i n t > < / v a l u e > < / i t e m > < i t e m > < k e y > < s t r i n g > a r r i v a l   d a t e   w e e k   n u m b e r < / s t r i n g > < / k e y > < v a l u e > < i n t > 6 < / i n t > < / v a l u e > < / i t e m > < i t e m > < k e y > < s t r i n g > a r r i v a l   d a t e   d a y   o f   m o n t h < / s t r i n g > < / k e y > < v a l u e > < i n t > 7 < / i n t > < / v a l u e > < / i t e m > < i t e m > < k e y > < s t r i n g > s t a y s   i n   w e e k e n d   n i g h t s < / s t r i n g > < / k e y > < v a l u e > < i n t > 8 < / i n t > < / v a l u e > < / i t e m > < i t e m > < k e y > < s t r i n g > s t a y s   i n   w e e k   n i g h t s < / s t r i n g > < / k e y > < v a l u e > < i n t > 9 < / i n t > < / v a l u e > < / i t e m > < i t e m > < k e y > < s t r i n g > a d u l t s < / s t r i n g > < / k e y > < v a l u e > < i n t > 1 0 < / i n t > < / v a l u e > < / i t e m > < i t e m > < k e y > < s t r i n g > c h i l d r e n < / s t r i n g > < / k e y > < v a l u e > < i n t > 1 1 < / i n t > < / v a l u e > < / i t e m > < i t e m > < k e y > < s t r i n g > b a b i e s < / s t r i n g > < / k e y > < v a l u e > < i n t > 1 2 < / i n t > < / v a l u e > < / i t e m > < i t e m > < k e y > < s t r i n g > F a m i l i e s < / s t r i n g > < / k e y > < v a l u e > < i n t > 1 3 < / i n t > < / v a l u e > < / i t e m > < i t e m > < k e y > < s t r i n g > c o u n t r y < / s t r i n g > < / k e y > < v a l u e > < i n t > 1 4 < / i n t > < / v a l u e > < / i t e m > < i t e m > < k e y > < s t r i n g > m a r k e t   s e g m e n t < / s t r i n g > < / k e y > < v a l u e > < i n t > 1 5 < / i n t > < / v a l u e > < / i t e m > < i t e m > < k e y > < s t r i n g > d i s t r i b u t i o n   c h a n n e l < / s t r i n g > < / k e y > < v a l u e > < i n t > 1 6 < / i n t > < / v a l u e > < / i t e m > < i t e m > < k e y > < s t r i n g > i s   r e p e a t e d   g u e s t < / s t r i n g > < / k e y > < v a l u e > < i n t > 1 7 < / i n t > < / v a l u e > < / i t e m > < i t e m > < k e y > < s t r i n g > r e s e r v e d   r o o m   t y p e < / s t r i n g > < / k e y > < v a l u e > < i n t > 1 8 < / i n t > < / v a l u e > < / i t e m > < i t e m > < k e y > < s t r i n g > a s s i g n e d   r o o m   t y p e < / s t r i n g > < / k e y > < v a l u e > < i n t > 1 9 < / i n t > < / v a l u e > < / i t e m > < i t e m > < k e y > < s t r i n g > c u s t o m e r   t y p e < / s t r i n g > < / k e y > < v a l u e > < i n t > 2 0 < / i n t > < / v a l u e > < / i t e m > < i t e m > < k e y > < s t r i n g > N u m b e r   O f   M o n t h < / s t r i n g > < / k e y > < v a l u e > < i n t > 2 5 < / i n t > < / v a l u e > < / i t e m > < i t e m > < k e y > < s t r i n g > A D R ( ) < / s t r i n g > < / k e y > < v a l u e > < i n t > 2 1 < / i n t > < / v a l u e > < / i t e m > < i t e m > < k e y > < s t r i n g > r e s e r v a t i o n   s t a t u s < / s t r i n g > < / k e y > < v a l u e > < i n t > 2 2 < / i n t > < / v a l u e > < / i t e m > < i t e m > < k e y > < s t r i n g > r e s e r v a t i o n   s t a t u s   d a t e < / s t r i n g > < / k e y > < v a l u e > < i n t > 2 3 < / i n t > < / v a l u e > < / i t e m > < i t e m > < k e y > < s t r i n g > A r r i v a l   D a t e   M o n t h 2 < / s t r i n g > < / k e y > < v a l u e > < i n t > 2 6 < / i n t > < / v a l u e > < / i t e m > < i t e m > < k e y > < s t r i n g > A D R < / s t r i n g > < / k e y > < v a l u e > < i n t > 2 7 < / i n t > < / v a l u e > < / i t e m > < i t e m > < k e y > < s t r i n g > A r r i v a l   D a t e < / s t r i n g > < / k e y > < v a l u e > < i n t > 2 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6DA332C-8EE9-4DAD-9039-20C0625EEAA7}">
  <ds:schemaRefs/>
</ds:datastoreItem>
</file>

<file path=customXml/itemProps2.xml><?xml version="1.0" encoding="utf-8"?>
<ds:datastoreItem xmlns:ds="http://schemas.openxmlformats.org/officeDocument/2006/customXml" ds:itemID="{F4900906-3915-4DD5-A0CA-B4BD1EA2B268}">
  <ds:schemaRefs/>
</ds:datastoreItem>
</file>

<file path=customXml/itemProps3.xml><?xml version="1.0" encoding="utf-8"?>
<ds:datastoreItem xmlns:ds="http://schemas.openxmlformats.org/officeDocument/2006/customXml" ds:itemID="{D8666AAF-8050-48ED-B06B-4C9D224B899C}">
  <ds:schemaRefs/>
</ds:datastoreItem>
</file>

<file path=customXml/itemProps4.xml><?xml version="1.0" encoding="utf-8"?>
<ds:datastoreItem xmlns:ds="http://schemas.openxmlformats.org/officeDocument/2006/customXml" ds:itemID="{2F884EF1-0784-495F-8CC1-4128B063C392}">
  <ds:schemaRefs/>
</ds:datastoreItem>
</file>

<file path=customXml/itemProps5.xml><?xml version="1.0" encoding="utf-8"?>
<ds:datastoreItem xmlns:ds="http://schemas.openxmlformats.org/officeDocument/2006/customXml" ds:itemID="{744CF39D-E1D4-4B3A-9406-F139964DF9BE}">
  <ds:schemaRefs/>
</ds:datastoreItem>
</file>

<file path=customXml/itemProps6.xml><?xml version="1.0" encoding="utf-8"?>
<ds:datastoreItem xmlns:ds="http://schemas.openxmlformats.org/officeDocument/2006/customXml" ds:itemID="{66F18669-F657-4787-B3E1-9E803699C61C}">
  <ds:schemaRefs>
    <ds:schemaRef ds:uri="http://schemas.microsoft.com/DataMashup"/>
  </ds:schemaRefs>
</ds:datastoreItem>
</file>

<file path=customXml/itemProps7.xml><?xml version="1.0" encoding="utf-8"?>
<ds:datastoreItem xmlns:ds="http://schemas.openxmlformats.org/officeDocument/2006/customXml" ds:itemID="{12C0939D-E7D3-4F0E-9672-874A5E72A8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Hotel_Bookings</vt:lpstr>
      <vt:lpstr>Pivots</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ED HASSAN</dc:creator>
  <cp:lastModifiedBy>محمد نيازى حسانين على</cp:lastModifiedBy>
  <dcterms:created xsi:type="dcterms:W3CDTF">2023-12-10T13:24:14Z</dcterms:created>
  <dcterms:modified xsi:type="dcterms:W3CDTF">2023-12-12T11:57:41Z</dcterms:modified>
</cp:coreProperties>
</file>